    <cellStyle name="Migliaia 5 3 5 6" xfId="16812" xr:uid="{00000000-0005-0000-0000-000019750000}"/>
    <cellStyle name="Migliaia 5 3 5 7" xfId="33301" xr:uid="{00000000-0005-0000-0000-00001A750000}"/>
    <cellStyle name="Migliaia 5 3 5 8" xfId="33882" xr:uid="{00000000-0005-0000-0000-00001B750000}"/>
    <cellStyle name="Migliaia 5 3 6" xfId="4268" xr:uid="{00000000-0005-0000-0000-00001C750000}"/>
    <cellStyle name="Migliaia 5 3 6 2" xfId="7443" xr:uid="{00000000-0005-0000-0000-00001D750000}"/>
    <cellStyle name="Migliaia 5 3 6 2 2" xfId="29879" xr:uid="{00000000-0005-0000-0000-00001E750000}"/>
    <cellStyle name="Migliaia 5 3 6 2 3" xfId="19589" xr:uid="{00000000-0005-0000-0000-00001F750000}"/>
    <cellStyle name="Migliaia 5 3 6 3" xfId="10573" xr:uid="{00000000-0005-0000-0000-000020750000}"/>
    <cellStyle name="Migliaia 5 3 6 3 3" xfId="22568" xr:uid="{00000000-0005-0000-0000-000021750000}"/>
    <cellStyle name="Migliaia 5 3 6 4" xfId="26919" xr:uid="{00000000-0005-0000-0000-000022750000}"/>
    <cellStyle name="Migliaia 5 3 6 5" xfId="16620" xr:uid="{00000000-0005-0000-0000-000023750000}"/>
    <cellStyle name="Migliaia 5 3 7" xfId="4087" xr:uid="{00000000-0005-0000-0000-000024750000}"/>
    <cellStyle name="Migliaia 5 3 7 2" xfId="7262" xr:uid="{00000000-0005-0000-0000-000025750000}"/>
    <cellStyle name="Migliaia 5 3 7 2 2" xfId="29726" xr:uid="{00000000-0005-0000-0000-000026750000}"/>
    <cellStyle name="Migliaia 5 3 7 2 3" xfId="19436" xr:uid="{00000000-0005-0000-0000-000027750000}"/>
    <cellStyle name="Migliaia 5 3 7 3" xfId="10420" xr:uid="{00000000-0005-0000-0000-000028750000}"/>
    <cellStyle name="Migliaia 5 3 7 3 3" xfId="22415" xr:uid="{00000000-0005-0000-0000-000029750000}"/>
    <cellStyle name="Migliaia 5 3 7 4" xfId="26766" xr:uid="{00000000-0005-0000-0000-00002A750000}"/>
    <cellStyle name="Migliaia 5 3 7 5" xfId="16467" xr:uid="{00000000-0005-0000-0000-00002B750000}"/>
    <cellStyle name="Migliaia 5 3 8" xfId="3317" xr:uid="{00000000-0005-0000-0000-00002C750000}"/>
    <cellStyle name="Migliaia 5 3 8 2" xfId="6674" xr:uid="{00000000-0005-0000-0000-00002D750000}"/>
    <cellStyle name="Migliaia 5 3 8 2 2" xfId="29174" xr:uid="{00000000-0005-0000-0000-00002E750000}"/>
    <cellStyle name="Migliaia 5 3 8 2 3" xfId="18881" xr:uid="{00000000-0005-0000-0000-00002F750000}"/>
    <cellStyle name="Migliaia 5 3 8 3" xfId="9865" xr:uid="{00000000-0005-0000-0000-000030750000}"/>
    <cellStyle name="Migliaia 5 3 8 3 2" xfId="32135" xr:uid="{00000000-0005-0000-0000-000031750000}"/>
    <cellStyle name="Migliaia 5 3 8 3 3" xfId="21859" xr:uid="{00000000-0005-0000-0000-000032750000}"/>
    <cellStyle name="Migliaia 5 3 8 4" xfId="26210" xr:uid="{00000000-0005-0000-0000-000033750000}"/>
    <cellStyle name="Migliaia 5 3 8 5" xfId="15911" xr:uid="{00000000-0005-0000-0000-000034750000}"/>
    <cellStyle name="Migliaia 5 3 9" xfId="6421" xr:uid="{00000000-0005-0000-0000-000035750000}"/>
    <cellStyle name="Migliaia 5 3 9 2" xfId="28922" xr:uid="{00000000-0005-0000-0000-000036750000}"/>
    <cellStyle name="Migliaia 5 3 9 3" xfId="18628" xr:uid="{00000000-0005-0000-0000-000037750000}"/>
    <cellStyle name="Migliaia 5 30" xfId="2108" xr:uid="{00000000-0005-0000-0000-000038750000}"/>
    <cellStyle name="Migliaia 5 30 2" xfId="5485" xr:uid="{00000000-0005-0000-0000-000039750000}"/>
    <cellStyle name="Migliaia 5 30 2 2" xfId="28015" xr:uid="{00000000-0005-0000-0000-00003A750000}"/>
    <cellStyle name="Migliaia 5 30 2 3" xfId="17721" xr:uid="{00000000-0005-0000-0000-00003B750000}"/>
    <cellStyle name="Migliaia 5 30 3" xfId="8698" xr:uid="{00000000-0005-0000-0000-00003C750000}"/>
    <cellStyle name="Migliaia 5 30 3 2" xfId="30975" xr:uid="{00000000-0005-0000-0000-00003D750000}"/>
    <cellStyle name="Migliaia 5 30 3 3" xfId="20699" xr:uid="{00000000-0005-0000-0000-00003E750000}"/>
    <cellStyle name="Migliaia 5 30 4" xfId="25044" xr:uid="{00000000-0005-0000-0000-00003F750000}"/>
    <cellStyle name="Migliaia 5 30 5" xfId="14744" xr:uid="{00000000-0005-0000-0000-000040750000}"/>
    <cellStyle name="Migliaia 5 31" xfId="2030" xr:uid="{00000000-0005-0000-0000-000041750000}"/>
    <cellStyle name="Migliaia 5 31 2" xfId="5441" xr:uid="{00000000-0005-0000-0000-000042750000}"/>
    <cellStyle name="Migliaia 5 31 2 2" xfId="27987" xr:uid="{00000000-0005-0000-0000-000043750000}"/>
    <cellStyle name="Migliaia 5 31 2 3" xfId="17693" xr:uid="{00000000-0005-0000-0000-000044750000}"/>
    <cellStyle name="Migliaia 5 31 3" xfId="8668" xr:uid="{00000000-0005-0000-0000-000045750000}"/>
    <cellStyle name="Migliaia 5 31 3 2" xfId="30947" xr:uid="{00000000-0005-0000-0000-000046750000}"/>
    <cellStyle name="Migliaia 5 31 3 3" xfId="20671" xr:uid="{00000000-0005-0000-0000-000047750000}"/>
    <cellStyle name="Migliaia 5 31 4" xfId="25014" xr:uid="{00000000-0005-0000-0000-000048750000}"/>
    <cellStyle name="Migliaia 5 31 5" xfId="14714" xr:uid="{00000000-0005-0000-0000-000049750000}"/>
    <cellStyle name="Migliaia 5 32" xfId="1914" xr:uid="{00000000-0005-0000-0000-00004A750000}"/>
    <cellStyle name="Migliaia 5 32 2" xfId="5418" xr:uid="{00000000-0005-0000-0000-00004B750000}"/>
    <cellStyle name="Migliaia 5 32 2 2" xfId="27971" xr:uid="{00000000-0005-0000-0000-00004C750000}"/>
    <cellStyle name="Migliaia 5 32 2 3" xfId="17677" xr:uid="{00000000-0005-0000-0000-00004D750000}"/>
    <cellStyle name="Migliaia 5 32 3" xfId="8652" xr:uid="{00000000-0005-0000-0000-00004E750000}"/>
    <cellStyle name="Migliaia 5 32 3 2" xfId="30931" xr:uid="{00000000-0005-0000-0000-00004F750000}"/>
    <cellStyle name="Migliaia 5 32 3 3" xfId="20655" xr:uid="{00000000-0005-0000-0000-000050750000}"/>
    <cellStyle name="Migliaia 5 32 4" xfId="24998" xr:uid="{00000000-0005-0000-0000-000051750000}"/>
    <cellStyle name="Migliaia 5 32 5" xfId="14698" xr:uid="{00000000-0005-0000-0000-000052750000}"/>
    <cellStyle name="Migliaia 5 33" xfId="1852" xr:uid="{00000000-0005-0000-0000-000053750000}"/>
    <cellStyle name="Migliaia 5 33 2" xfId="5389" xr:uid="{00000000-0005-0000-0000-000054750000}"/>
    <cellStyle name="Migliaia 5 33 2 2" xfId="27950" xr:uid="{00000000-0005-0000-0000-000055750000}"/>
    <cellStyle name="Migliaia 5 33 2 3" xfId="17656" xr:uid="{00000000-0005-0000-0000-000056750000}"/>
    <cellStyle name="Migliaia 5 33 3" xfId="8631" xr:uid="{00000000-0005-0000-0000-000057750000}"/>
    <cellStyle name="Migliaia 5 33 3 2" xfId="30910" xr:uid="{00000000-0005-0000-0000-000058750000}"/>
    <cellStyle name="Migliaia 5 33 3 3" xfId="20634" xr:uid="{00000000-0005-0000-0000-000059750000}"/>
    <cellStyle name="Migliaia 5 33 4" xfId="24977" xr:uid="{00000000-0005-0000-0000-00005A750000}"/>
    <cellStyle name="Migliaia 5 33 5" xfId="14677" xr:uid="{00000000-0005-0000-0000-00005B750000}"/>
    <cellStyle name="Migliaia 5 34" xfId="1800" xr:uid="{00000000-0005-0000-0000-00005C750000}"/>
    <cellStyle name="Migliaia 5 34 2" xfId="5370" xr:uid="{00000000-0005-0000-0000-00005D750000}"/>
    <cellStyle name="Migliaia 5 34 2 2" xfId="27938" xr:uid="{00000000-0005-0000-0000-00005E750000}"/>
    <cellStyle name="Migliaia 5 34 2 3" xfId="17644" xr:uid="{00000000-0005-0000-0000-00005F750000}"/>
    <cellStyle name="Migliaia 5 34 3" xfId="8619" xr:uid="{00000000-0005-0000-0000-000060750000}"/>
    <cellStyle name="Migliaia 5 34 3 2" xfId="30898" xr:uid="{00000000-0005-0000-0000-000061750000}"/>
    <cellStyle name="Migliaia 5 34 3 3" xfId="20622" xr:uid="{00000000-0005-0000-0000-000062750000}"/>
    <cellStyle name="Migliaia 5 34 4" xfId="24965" xr:uid="{00000000-0005-0000-0000-000063750000}"/>
    <cellStyle name="Migliaia 5 34 5" xfId="14665" xr:uid="{00000000-0005-0000-0000-000064750000}"/>
    <cellStyle name="Migliaia 5 35" xfId="1702" xr:uid="{00000000-0005-0000-0000-000065750000}"/>
    <cellStyle name="Migliaia 5 35 2" xfId="5312" xr:uid="{00000000-0005-0000-0000-000066750000}"/>
    <cellStyle name="Migliaia 5 35 2 2" xfId="27895" xr:uid="{00000000-0005-0000-0000-000067750000}"/>
    <cellStyle name="Migliaia 5 35 2 3" xfId="17601" xr:uid="{00000000-0005-0000-0000-000068750000}"/>
    <cellStyle name="Migliaia 5 35 3" xfId="8575" xr:uid="{00000000-0005-0000-0000-000069750000}"/>
    <cellStyle name="Migliaia 5 35 3 2" xfId="30855" xr:uid="{00000000-0005-0000-0000-00006A750000}"/>
    <cellStyle name="Migliaia 5 35 3 3" xfId="20579" xr:uid="{00000000-0005-0000-0000-00006B750000}"/>
    <cellStyle name="Migliaia 5 35 4" xfId="24921" xr:uid="{00000000-0005-0000-0000-00006C750000}"/>
    <cellStyle name="Migliaia 5 35 5" xfId="14621" xr:uid="{00000000-0005-0000-0000-00006D750000}"/>
    <cellStyle name="Migliaia 5 36" xfId="1596" xr:uid="{00000000-0005-0000-0000-00006E750000}"/>
    <cellStyle name="Migliaia 5 36 2" xfId="5216" xr:uid="{00000000-0005-0000-0000-00006F750000}"/>
    <cellStyle name="Migliaia 5 36 2 2" xfId="27831" xr:uid="{00000000-0005-0000-0000-000070750000}"/>
    <cellStyle name="Migliaia 5 36 2 3" xfId="17537" xr:uid="{00000000-0005-0000-0000-000071750000}"/>
    <cellStyle name="Migliaia 5 36 3" xfId="8500" xr:uid="{00000000-0005-0000-0000-000072750000}"/>
    <cellStyle name="Migliaia 5 36 3 2" xfId="30791" xr:uid="{00000000-0005-0000-0000-000073750000}"/>
    <cellStyle name="Migliaia 5 36 3 3" xfId="20515" xr:uid="{00000000-0005-0000-0000-000074750000}"/>
    <cellStyle name="Migliaia 5 36 4" xfId="24846" xr:uid="{00000000-0005-0000-0000-000075750000}"/>
    <cellStyle name="Migliaia 5 36 5" xfId="14546" xr:uid="{00000000-0005-0000-0000-000076750000}"/>
    <cellStyle name="Migliaia 5 37" xfId="1503" xr:uid="{00000000-0005-0000-0000-000077750000}"/>
    <cellStyle name="Migliaia 5 37 2" xfId="5157" xr:uid="{00000000-0005-0000-0000-000078750000}"/>
    <cellStyle name="Migliaia 5 37 3" xfId="8448" xr:uid="{00000000-0005-0000-0000-000079750000}"/>
    <cellStyle name="Migliaia 5 38" xfId="8358" xr:uid="{00000000-0005-0000-0000-00007A750000}"/>
    <cellStyle name="Migliaia 5 38 2" xfId="8437" xr:uid="{00000000-0005-0000-0000-00007B750000}"/>
    <cellStyle name="Migliaia 5 38 3" xfId="20456" xr:uid="{00000000-0005-0000-0000-00007C750000}"/>
    <cellStyle name="Migliaia 5 39" xfId="5139" xr:uid="{00000000-0005-0000-0000-00007D750000}"/>
    <cellStyle name="Migliaia 5 39 3" xfId="23420" xr:uid="{00000000-0005-0000-0000-00007E750000}"/>
    <cellStyle name="Migliaia 5 4" xfId="156" xr:uid="{00000000-0005-0000-0000-00007F750000}"/>
    <cellStyle name="Migliaia 5 4 10" xfId="32865" xr:uid="{00000000-0005-0000-0000-000080750000}"/>
    <cellStyle name="Migliaia 5 4 11" xfId="33446" xr:uid="{00000000-0005-0000-0000-000081750000}"/>
    <cellStyle name="Migliaia 5 4 12" xfId="1186" xr:uid="{00000000-0005-0000-0000-000082750000}"/>
    <cellStyle name="Migliaia 5 4 2" xfId="491" xr:uid="{00000000-0005-0000-0000-000083750000}"/>
    <cellStyle name="Migliaia 5 4 2 10" xfId="1360" xr:uid="{00000000-0005-0000-0000-000084750000}"/>
    <cellStyle name="Migliaia 5 4 2 2" xfId="1033" xr:uid="{00000000-0005-0000-0000-000085750000}"/>
    <cellStyle name="Migliaia 5 4 2 2 2" xfId="8279" xr:uid="{00000000-0005-0000-0000-000086750000}"/>
    <cellStyle name="Migliaia 5 4 2 2 2 2" xfId="30689" xr:uid="{00000000-0005-0000-0000-000087750000}"/>
    <cellStyle name="Migliaia 5 4 2 2 2 3" xfId="20403" xr:uid="{00000000-0005-0000-0000-000088750000}"/>
    <cellStyle name="Migliaia 5 4 2 2 3" xfId="11383" xr:uid="{00000000-0005-0000-0000-000089750000}"/>
    <cellStyle name="Migliaia 5 4 2 2 3 3" xfId="23383" xr:uid="{00000000-0005-0000-0000-00008A750000}"/>
    <cellStyle name="Migliaia 5 4 2 2 4" xfId="13466" xr:uid="{00000000-0005-0000-0000-00008B750000}"/>
    <cellStyle name="Migliaia 5 4 2 2 4 3" xfId="24102" xr:uid="{00000000-0005-0000-0000-00008C750000}"/>
    <cellStyle name="Migliaia 5 4 2 2 5" xfId="27729" xr:uid="{00000000-0005-0000-0000-00008D750000}"/>
    <cellStyle name="Migliaia 5 4 2 2 6" xfId="17435" xr:uid="{00000000-0005-0000-0000-00008E750000}"/>
    <cellStyle name="Migliaia 5 4 2 2 8" xfId="5068" xr:uid="{00000000-0005-0000-0000-00008F750000}"/>
    <cellStyle name="Migliaia 5 4 2 3" xfId="7041" xr:uid="{00000000-0005-0000-0000-000090750000}"/>
    <cellStyle name="Migliaia 5 4 2 3 2" xfId="29512" xr:uid="{00000000-0005-0000-0000-000091750000}"/>
    <cellStyle name="Migliaia 5 4 2 3 3" xfId="19220" xr:uid="{00000000-0005-0000-0000-000092750000}"/>
    <cellStyle name="Migliaia 5 4 2 4" xfId="10204" xr:uid="{00000000-0005-0000-0000-000093750000}"/>
    <cellStyle name="Migliaia 5 4 2 4 2" xfId="32474" xr:uid="{00000000-0005-0000-0000-000094750000}"/>
    <cellStyle name="Migliaia 5 4 2 4 3" xfId="22199" xr:uid="{00000000-0005-0000-0000-000095750000}"/>
    <cellStyle name="Migliaia 5 4 2 5" xfId="12864" xr:uid="{00000000-0005-0000-0000-000096750000}"/>
    <cellStyle name="Migliaia 5 4 2 5 3" xfId="23685" xr:uid="{00000000-0005-0000-0000-000097750000}"/>
    <cellStyle name="Migliaia 5 4 2 6" xfId="14415" xr:uid="{00000000-0005-0000-0000-000098750000}"/>
    <cellStyle name="Migliaia 5 4 2 6 2" xfId="26550" xr:uid="{00000000-0005-0000-0000-000099750000}"/>
    <cellStyle name="Migliaia 5 4 2 7" xfId="16251" xr:uid="{00000000-0005-0000-0000-00009A750000}"/>
    <cellStyle name="Migliaia 5 4 2 8" xfId="33039" xr:uid="{00000000-0005-0000-0000-00009B750000}"/>
    <cellStyle name="Migliaia 5 4 2 9" xfId="33620" xr:uid="{00000000-0005-0000-0000-00009C750000}"/>
    <cellStyle name="Migliaia 5 4 3" xfId="356" xr:uid="{00000000-0005-0000-0000-00009D750000}"/>
    <cellStyle name="Migliaia 5 4 3 2" xfId="860" xr:uid="{00000000-0005-0000-0000-00009E750000}"/>
    <cellStyle name="Migliaia 5 4 3 2 2" xfId="8017" xr:uid="{00000000-0005-0000-0000-00009F750000}"/>
    <cellStyle name="Migliaia 5 4 3 2 2 2" xfId="30447" xr:uid="{00000000-0005-0000-0000-0000A0750000}"/>
    <cellStyle name="Migliaia 5 4 3 2 2 3" xfId="20157" xr:uid="{00000000-0005-0000-0000-0000A1750000}"/>
    <cellStyle name="Migliaia 5 4 3 2 3" xfId="11139" xr:uid="{00000000-0005-0000-0000-0000A2750000}"/>
    <cellStyle name="Migliaia 5 4 3 2 3 3" xfId="23137" xr:uid="{00000000-0005-0000-0000-0000A3750000}"/>
    <cellStyle name="Migliaia 5 4 3 2 4" xfId="27486" xr:uid="{00000000-0005-0000-0000-0000A4750000}"/>
    <cellStyle name="Migliaia 5 4 3 2 5" xfId="17189" xr:uid="{00000000-0005-0000-0000-0000A5750000}"/>
    <cellStyle name="Migliaia 5 4 3 2 7" xfId="4830" xr:uid="{00000000-0005-0000-0000-0000A6750000}"/>
    <cellStyle name="Migliaia 5 4 3 3" xfId="6878" xr:uid="{00000000-0005-0000-0000-0000A7750000}"/>
    <cellStyle name="Migliaia 5 4 3 3 2" xfId="29349" xr:uid="{00000000-0005-0000-0000-0000A8750000}"/>
    <cellStyle name="Migliaia 5 4 3 3 3" xfId="19056" xr:uid="{00000000-0005-0000-0000-0000A9750000}"/>
    <cellStyle name="Migliaia 5 4 3 4" xfId="10041" xr:uid="{00000000-0005-0000-0000-0000AA750000}"/>
    <cellStyle name="Migliaia 5 4 3 4 2" xfId="32310" xr:uid="{00000000-0005-0000-0000-0000AB750000}"/>
    <cellStyle name="Migliaia 5 4 3 4 3" xfId="22035" xr:uid="{00000000-0005-0000-0000-0000AC750000}"/>
    <cellStyle name="Migliaia 5 4 3 5" xfId="13306" xr:uid="{00000000-0005-0000-0000-0000AD750000}"/>
    <cellStyle name="Migliaia 5 4 3 5 3" xfId="23942" xr:uid="{00000000-0005-0000-0000-0000AE750000}"/>
    <cellStyle name="Migliaia 5 4 3 6" xfId="26386" xr:uid="{00000000-0005-0000-0000-0000AF750000}"/>
    <cellStyle name="Migliaia 5 4 3 7" xfId="16087" xr:uid="{00000000-0005-0000-0000-0000B0750000}"/>
    <cellStyle name="Migliaia 5 4 3 9" xfId="3721" xr:uid="{00000000-0005-0000-0000-0000B1750000}"/>
    <cellStyle name="Migliaia 5 4 4" xfId="713" xr:uid="{00000000-0005-0000-0000-0000B2750000}"/>
    <cellStyle name="Migliaia 5 4 4 2" xfId="6592" xr:uid="{00000000-0005-0000-0000-0000B3750000}"/>
    <cellStyle name="Migliaia 5 4 4 2 2" xfId="29092" xr:uid="{00000000-0005-0000-0000-0000B4750000}"/>
    <cellStyle name="Migliaia 5 4 4 2 3" xfId="18799" xr:uid="{00000000-0005-0000-0000-0000B5750000}"/>
    <cellStyle name="Migliaia 5 4 4 3" xfId="9783" xr:uid="{00000000-0005-0000-0000-0000B6750000}"/>
    <cellStyle name="Migliaia 5 4 4 3 2" xfId="32053" xr:uid="{00000000-0005-0000-0000-0000B7750000}"/>
    <cellStyle name="Migliaia 5 4 4 3 3" xfId="21777" xr:uid="{00000000-0005-0000-0000-0000B8750000}"/>
    <cellStyle name="Migliaia 5 4 4 4" xfId="26128" xr:uid="{00000000-0005-0000-0000-0000B9750000}"/>
    <cellStyle name="Migliaia 5 4 4 5" xfId="15829" xr:uid="{00000000-0005-0000-0000-0000BA750000}"/>
    <cellStyle name="Migliaia 5 4 4 7" xfId="3235" xr:uid="{00000000-0005-0000-0000-0000BB750000}"/>
    <cellStyle name="Migliaia 5 4 5" xfId="6339" xr:uid="{00000000-0005-0000-0000-0000BC750000}"/>
    <cellStyle name="Migliaia 5 4 5 2" xfId="28840" xr:uid="{00000000-0005-0000-0000-0000BD750000}"/>
    <cellStyle name="Migliaia 5 4 5 3" xfId="18546" xr:uid="{00000000-0005-0000-0000-0000BE750000}"/>
    <cellStyle name="Migliaia 5 4 6" xfId="9530" xr:uid="{00000000-0005-0000-0000-0000BF750000}"/>
    <cellStyle name="Migliaia 5 4 6 2" xfId="31800" xr:uid="{00000000-0005-0000-0000-0000C0750000}"/>
    <cellStyle name="Migliaia 5 4 6 3" xfId="21524" xr:uid="{00000000-0005-0000-0000-0000C1750000}"/>
    <cellStyle name="Migliaia 5 4 7" xfId="12652" xr:uid="{00000000-0005-0000-0000-0000C2750000}"/>
    <cellStyle name="Migliaia 5 4 7 3" xfId="23520" xr:uid="{00000000-0005-0000-0000-0000C3750000}"/>
    <cellStyle name="Migliaia 5 4 8" xfId="14241" xr:uid="{00000000-0005-0000-0000-0000C4750000}"/>
    <cellStyle name="Migliaia 5 4 8 2" xfId="25876" xr:uid="{00000000-0005-0000-0000-0000C5750000}"/>
    <cellStyle name="Migliaia 5 4 9" xfId="15576" xr:uid="{00000000-0005-0000-0000-0000C6750000}"/>
    <cellStyle name="Migliaia 5 40" xfId="8416" xr:uid="{00000000-0005-0000-0000-0000C7750000}"/>
    <cellStyle name="Migliaia 5 41" xfId="14167" xr:uid="{00000000-0005-0000-0000-0000C8750000}"/>
    <cellStyle name="Migliaia 5 41 2" xfId="14494" xr:uid="{00000000-0005-0000-0000-0000C9750000}"/>
    <cellStyle name="Migliaia 5 42" xfId="7" xr:uid="{00000000-0005-0000-0000-0000CA750000}"/>
    <cellStyle name="Migliaia 5 43" xfId="32791" xr:uid="{00000000-0005-0000-0000-0000CB750000}"/>
    <cellStyle name="Migliaia 5 44" xfId="33372" xr:uid="{00000000-0005-0000-0000-0000CC750000}"/>
    <cellStyle name="Migliaia 5 5" xfId="216" xr:uid="{00000000-0005-0000-0000-0000CD750000}"/>
    <cellStyle name="Migliaia 5 5 11" xfId="3389" xr:uid="{00000000-0005-0000-0000-0000CE750000}"/>
    <cellStyle name="Migliaia 5 5 2" xfId="815" xr:uid="{00000000-0005-0000-0000-0000CF750000}"/>
    <cellStyle name="Migliaia 5 5 2 2" xfId="8116" xr:uid="{00000000-0005-0000-0000-0000D0750000}"/>
    <cellStyle name="Migliaia 5 5 2 2 2" xfId="30534" xr:uid="{00000000-0005-0000-0000-0000D1750000}"/>
    <cellStyle name="Migliaia 5 5 2 2 3" xfId="20245" xr:uid="{00000000-0005-0000-0000-0000D2750000}"/>
    <cellStyle name="Migliaia 5 5 2 3" xfId="11227" xr:uid="{00000000-0005-0000-0000-0000D3750000}"/>
    <cellStyle name="Migliaia 5 5 2 3 3" xfId="23225" xr:uid="{00000000-0005-0000-0000-0000D4750000}"/>
    <cellStyle name="Migliaia 5 5 2 4" xfId="27572" xr:uid="{00000000-0005-0000-0000-0000D5750000}"/>
    <cellStyle name="Migliaia 5 5 2 5" xfId="17277" xr:uid="{00000000-0005-0000-0000-0000D6750000}"/>
    <cellStyle name="Migliaia 5 5 2 7" xfId="4924" xr:uid="{00000000-0005-0000-0000-0000D7750000}"/>
    <cellStyle name="Migliaia 5 5 3" xfId="6757" xr:uid="{00000000-0005-0000-0000-0000D8750000}"/>
    <cellStyle name="Migliaia 5 5 3 2" xfId="29249" xr:uid="{00000000-0005-0000-0000-0000D9750000}"/>
    <cellStyle name="Migliaia 5 5 3 3" xfId="18956" xr:uid="{00000000-0005-0000-0000-0000DA750000}"/>
    <cellStyle name="Migliaia 5 5 4" xfId="9941" xr:uid="{00000000-0005-0000-0000-0000DB750000}"/>
    <cellStyle name="Migliaia 5 5 4 2" xfId="32210" xr:uid="{00000000-0005-0000-0000-0000DC750000}"/>
    <cellStyle name="Migliaia 5 5 4 3" xfId="21935" xr:uid="{00000000-0005-0000-0000-0000DD750000}"/>
    <cellStyle name="Migliaia 5 5 5" xfId="13018" xr:uid="{00000000-0005-0000-0000-0000DE750000}"/>
    <cellStyle name="Migliaia 5 5 5 3" xfId="23842" xr:uid="{00000000-0005-0000-0000-0000DF750000}"/>
    <cellStyle name="Migliaia 5 5 6" xfId="26286" xr:uid="{00000000-0005-0000-0000-0000E0750000}"/>
    <cellStyle name="Migliaia 5 5 7" xfId="15987" xr:uid="{00000000-0005-0000-0000-0000E1750000}"/>
    <cellStyle name="Migliaia 5 5 8" xfId="33106" xr:uid="{00000000-0005-0000-0000-0000E2750000}"/>
    <cellStyle name="Migliaia 5 5 9" xfId="33687" xr:uid="{00000000-0005-0000-0000-0000E3750000}"/>
    <cellStyle name="Migliaia 5 52" xfId="1112" xr:uid="{00000000-0005-0000-0000-0000E4750000}"/>
    <cellStyle name="Migliaia 5 6" xfId="663" xr:uid="{00000000-0005-0000-0000-0000E5750000}"/>
    <cellStyle name="Migliaia 5 6 2" xfId="7896" xr:uid="{00000000-0005-0000-0000-0000E6750000}"/>
    <cellStyle name="Migliaia 5 6 2 2" xfId="30326" xr:uid="{00000000-0005-0000-0000-0000E7750000}"/>
    <cellStyle name="Migliaia 5 6 2 3" xfId="20036" xr:uid="{00000000-0005-0000-0000-0000E8750000}"/>
    <cellStyle name="Migliaia 5 6 3" xfId="11018" xr:uid="{00000000-0005-0000-0000-0000E9750000}"/>
    <cellStyle name="Migliaia 5 6 3 2" xfId="32739" xr:uid="{00000000-0005-0000-0000-0000EA750000}"/>
    <cellStyle name="Migliaia 5 6 3 3" xfId="23016" xr:uid="{00000000-0005-0000-0000-0000EB750000}"/>
    <cellStyle name="Migliaia 5 6 4" xfId="13757" xr:uid="{00000000-0005-0000-0000-0000EC750000}"/>
    <cellStyle name="Migliaia 5 6 4 3" xfId="24396" xr:uid="{00000000-0005-0000-0000-0000ED750000}"/>
    <cellStyle name="Migliaia 5 6 5" xfId="27367" xr:uid="{00000000-0005-0000-0000-0000EE750000}"/>
    <cellStyle name="Migliaia 5 6 6" xfId="17068" xr:uid="{00000000-0005-0000-0000-0000EF750000}"/>
    <cellStyle name="Migliaia 5 6 7" xfId="33153" xr:uid="{00000000-0005-0000-0000-0000F0750000}"/>
    <cellStyle name="Migliaia 5 6 8" xfId="33734" xr:uid="{00000000-0005-0000-0000-0000F1750000}"/>
    <cellStyle name="Migliaia 5 6 9" xfId="4716" xr:uid="{00000000-0005-0000-0000-0000F2750000}"/>
    <cellStyle name="Migliaia 5 7" xfId="4590" xr:uid="{00000000-0005-0000-0000-0000F3750000}"/>
    <cellStyle name="Migliaia 5 7 2" xfId="7766" xr:uid="{00000000-0005-0000-0000-0000F4750000}"/>
    <cellStyle name="Migliaia 5 7 2 2" xfId="30194" xr:uid="{00000000-0005-0000-0000-0000F5750000}"/>
    <cellStyle name="Migliaia 5 7 2 3" xfId="19905" xr:uid="{00000000-0005-0000-0000-0000F6750000}"/>
    <cellStyle name="Migliaia 5 7 3" xfId="10889" xr:uid="{00000000-0005-0000-0000-0000F7750000}"/>
    <cellStyle name="Migliaia 5 7 3 3" xfId="22884" xr:uid="{00000000-0005-0000-0000-0000F8750000}"/>
    <cellStyle name="Migliaia 5 7 4" xfId="13819" xr:uid="{00000000-0005-0000-0000-0000F9750000}"/>
    <cellStyle name="Migliaia 5 7 4 3" xfId="24459" xr:uid="{00000000-0005-0000-0000-0000FA750000}"/>
    <cellStyle name="Migliaia 5 7 5" xfId="27235" xr:uid="{00000000-0005-0000-0000-0000FB750000}"/>
    <cellStyle name="Migliaia 5 7 6" xfId="16936" xr:uid="{00000000-0005-0000-0000-0000FC750000}"/>
    <cellStyle name="Migliaia 5 7 7" xfId="33174" xr:uid="{00000000-0005-0000-0000-0000FD750000}"/>
    <cellStyle name="Migliaia 5 7 8" xfId="33755" xr:uid="{00000000-0005-0000-0000-0000FE750000}"/>
    <cellStyle name="Migliaia 5 8" xfId="4520" xr:uid="{00000000-0005-0000-0000-0000FF750000}"/>
    <cellStyle name="Migliaia 5 8 2" xfId="7696" xr:uid="{00000000-0005-0000-0000-000000760000}"/>
    <cellStyle name="Migliaia 5 8 2 2" xfId="30125" xr:uid="{00000000-0005-0000-0000-000001760000}"/>
    <cellStyle name="Migliaia 5 8 2 3" xfId="19835" xr:uid="{00000000-0005-0000-0000-000002760000}"/>
    <cellStyle name="Migliaia 5 8 3" xfId="10819" xr:uid="{00000000-0005-0000-0000-000003760000}"/>
    <cellStyle name="Migliaia 5 8 3 3" xfId="22814" xr:uid="{00000000-0005-0000-0000-000004760000}"/>
    <cellStyle name="Migliaia 5 8 4" xfId="13842" xr:uid="{00000000-0005-0000-0000-000005760000}"/>
    <cellStyle name="Migliaia 5 8 4 3" xfId="24482" xr:uid="{00000000-0005-0000-0000-000006760000}"/>
    <cellStyle name="Migliaia 5 8 5" xfId="27165" xr:uid="{00000000-0005-0000-0000-000007760000}"/>
    <cellStyle name="Migliaia 5 8 6" xfId="16866" xr:uid="{00000000-0005-0000-0000-000008760000}"/>
    <cellStyle name="Migliaia 5 8 7" xfId="33254" xr:uid="{00000000-0005-0000-0000-000009760000}"/>
    <cellStyle name="Migliaia 5 8 8" xfId="33835" xr:uid="{00000000-0005-0000-0000-00000A760000}"/>
    <cellStyle name="Migliaia 5 9" xfId="4386" xr:uid="{00000000-0005-0000-0000-00000B760000}"/>
    <cellStyle name="Migliaia 5 9 2" xfId="7562" xr:uid="{00000000-0005-0000-0000-00000C760000}"/>
    <cellStyle name="Migliaia 5 9 2 2" xfId="29991" xr:uid="{00000000-0005-0000-0000-00000D760000}"/>
    <cellStyle name="Migliaia 5 9 2 3" xfId="19701" xr:uid="{00000000-0005-0000-0000-00000E760000}"/>
    <cellStyle name="Migliaia 5 9 3" xfId="10685" xr:uid="{00000000-0005-0000-0000-00000F760000}"/>
    <cellStyle name="Migliaia 5 9 3 3" xfId="22680" xr:uid="{00000000-0005-0000-0000-000010760000}"/>
    <cellStyle name="Migliaia 5 9 4" xfId="13857" xr:uid="{00000000-0005-0000-0000-000011760000}"/>
    <cellStyle name="Migliaia 5 9 4 3" xfId="24497" xr:uid="{00000000-0005-0000-0000-000012760000}"/>
    <cellStyle name="Migliaia 5 9 5" xfId="27031" xr:uid="{00000000-0005-0000-0000-000013760000}"/>
    <cellStyle name="Migliaia 5 9 6" xfId="16732" xr:uid="{00000000-0005-0000-0000-000014760000}"/>
    <cellStyle name="Migliaia 5 9 7" xfId="33329" xr:uid="{00000000-0005-0000-0000-000015760000}"/>
    <cellStyle name="Migliaia 5 9 8" xfId="33910" xr:uid="{00000000-0005-0000-0000-000016760000}"/>
    <cellStyle name="Migliaia 5_BRESCIA" xfId="406" xr:uid="{00000000-0005-0000-0000-000017760000}"/>
    <cellStyle name="Migliaia 50" xfId="4009" xr:uid="{00000000-0005-0000-0000-000018760000}"/>
    <cellStyle name="Migliaia 50 2" xfId="7184" xr:uid="{00000000-0005-0000-0000-000019760000}"/>
    <cellStyle name="Migliaia 50 2 2" xfId="29656" xr:uid="{00000000-0005-0000-0000-00001A760000}"/>
    <cellStyle name="Migliaia 50 2 3" xfId="19366" xr:uid="{00000000-0005-0000-0000-00001B760000}"/>
    <cellStyle name="Migliaia 50 3" xfId="10350" xr:uid="{00000000-0005-0000-0000-00001C760000}"/>
    <cellStyle name="Migliaia 50 3 3" xfId="22345" xr:uid="{00000000-0005-0000-0000-00001D760000}"/>
    <cellStyle name="Migliaia 50 4" xfId="14044" xr:uid="{00000000-0005-0000-0000-00001E760000}"/>
    <cellStyle name="Migliaia 50 4 3" xfId="24679" xr:uid="{00000000-0005-0000-0000-00001F760000}"/>
    <cellStyle name="Migliaia 50 5" xfId="26696" xr:uid="{00000000-0005-0000-0000-000020760000}"/>
    <cellStyle name="Migliaia 50 6" xfId="16397" xr:uid="{00000000-0005-0000-0000-000021760000}"/>
    <cellStyle name="Migliaia 51" xfId="3135" xr:uid="{00000000-0005-0000-0000-000022760000}"/>
    <cellStyle name="Migliaia 51 2" xfId="6490" xr:uid="{00000000-0005-0000-0000-000023760000}"/>
    <cellStyle name="Migliaia 51 2 2" xfId="28990" xr:uid="{00000000-0005-0000-0000-000024760000}"/>
    <cellStyle name="Migliaia 51 2 3" xfId="18697" xr:uid="{00000000-0005-0000-0000-000025760000}"/>
    <cellStyle name="Migliaia 51 3" xfId="9681" xr:uid="{00000000-0005-0000-0000-000026760000}"/>
    <cellStyle name="Migliaia 51 3 2" xfId="31951" xr:uid="{00000000-0005-0000-0000-000027760000}"/>
    <cellStyle name="Migliaia 51 3 3" xfId="21675" xr:uid="{00000000-0005-0000-0000-000028760000}"/>
    <cellStyle name="Migliaia 51 4" xfId="14087" xr:uid="{00000000-0005-0000-0000-000029760000}"/>
    <cellStyle name="Migliaia 51 4 3" xfId="24723" xr:uid="{00000000-0005-0000-0000-00002A760000}"/>
    <cellStyle name="Migliaia 51 5" xfId="26027" xr:uid="{00000000-0005-0000-0000-00002B760000}"/>
    <cellStyle name="Migliaia 51 6" xfId="15727" xr:uid="{00000000-0005-0000-0000-00002C760000}"/>
    <cellStyle name="Migliaia 52" xfId="2950" xr:uid="{00000000-0005-0000-0000-00002D760000}"/>
    <cellStyle name="Migliaia 52 2" xfId="6240" xr:uid="{00000000-0005-0000-0000-00002E760000}"/>
    <cellStyle name="Migliaia 52 2 2" xfId="28741" xr:uid="{00000000-0005-0000-0000-00002F760000}"/>
    <cellStyle name="Migliaia 52 2 3" xfId="18447" xr:uid="{00000000-0005-0000-0000-000030760000}"/>
    <cellStyle name="Migliaia 52 3" xfId="9431" xr:uid="{00000000-0005-0000-0000-000031760000}"/>
    <cellStyle name="Migliaia 52 3 2" xfId="31701" xr:uid="{00000000-0005-0000-0000-000032760000}"/>
    <cellStyle name="Migliaia 52 3 3" xfId="21425" xr:uid="{00000000-0005-0000-0000-000033760000}"/>
    <cellStyle name="Migliaia 52 4" xfId="25777" xr:uid="{00000000-0005-0000-0000-000034760000}"/>
    <cellStyle name="Migliaia 52 5" xfId="15477" xr:uid="{00000000-0005-0000-0000-000035760000}"/>
    <cellStyle name="Migliaia 53" xfId="2942" xr:uid="{00000000-0005-0000-0000-000036760000}"/>
    <cellStyle name="Migliaia 53 2" xfId="6233" xr:uid="{00000000-0005-0000-0000-000037760000}"/>
    <cellStyle name="Migliaia 53 2 2" xfId="28734" xr:uid="{00000000-0005-0000-0000-000038760000}"/>
    <cellStyle name="Migliaia 53 2 3" xfId="18440" xr:uid="{00000000-0005-0000-0000-000039760000}"/>
    <cellStyle name="Migliaia 53 3" xfId="9424" xr:uid="{00000000-0005-0000-0000-00003A760000}"/>
    <cellStyle name="Migliaia 53 3 2" xfId="31694" xr:uid="{00000000-0005-0000-0000-00003B760000}"/>
    <cellStyle name="Migliaia 53 3 3" xfId="21418" xr:uid="{00000000-0005-0000-0000-00003C760000}"/>
    <cellStyle name="Migliaia 53 4" xfId="25770" xr:uid="{00000000-0005-0000-0000-00003D760000}"/>
    <cellStyle name="Migliaia 53 5" xfId="15470" xr:uid="{00000000-0005-0000-0000-00003E760000}"/>
    <cellStyle name="Migliaia 54" xfId="5100" xr:uid="{00000000-0005-0000-0000-00003F760000}"/>
    <cellStyle name="Migliaia 54 2" xfId="8294" xr:uid="{00000000-0005-0000-0000-000040760000}"/>
    <cellStyle name="Migliaia 54 2 2" xfId="30703" xr:uid="{00000000-0005-0000-0000-000041760000}"/>
    <cellStyle name="Migliaia 54 2 3" xfId="20417" xr:uid="{00000000-0005-0000-0000-000042760000}"/>
    <cellStyle name="Migliaia 54 3" xfId="11397" xr:uid="{00000000-0005-0000-0000-000043760000}"/>
    <cellStyle name="Migliaia 54 3 3" xfId="23397" xr:uid="{00000000-0005-0000-0000-000044760000}"/>
    <cellStyle name="Migliaia 54 4" xfId="27743" xr:uid="{00000000-0005-0000-0000-000045760000}"/>
    <cellStyle name="Migliaia 54 5" xfId="17449" xr:uid="{00000000-0005-0000-0000-000046760000}"/>
    <cellStyle name="Migliaia 55" xfId="2935" xr:uid="{00000000-0005-0000-0000-000047760000}"/>
    <cellStyle name="Migliaia 55 2" xfId="6226" xr:uid="{00000000-0005-0000-0000-000048760000}"/>
    <cellStyle name="Migliaia 55 2 2" xfId="28727" xr:uid="{00000000-0005-0000-0000-000049760000}"/>
    <cellStyle name="Migliaia 55 2 3" xfId="18433" xr:uid="{00000000-0005-0000-0000-00004A760000}"/>
    <cellStyle name="Migliaia 55 3" xfId="9417" xr:uid="{00000000-0005-0000-0000-00004B760000}"/>
    <cellStyle name="Migliaia 55 3 2" xfId="31687" xr:uid="{00000000-0005-0000-0000-00004C760000}"/>
    <cellStyle name="Migliaia 55 3 3" xfId="21411" xr:uid="{00000000-0005-0000-0000-00004D760000}"/>
    <cellStyle name="Migliaia 55 4" xfId="25763" xr:uid="{00000000-0005-0000-0000-00004E760000}"/>
    <cellStyle name="Migliaia 55 5" xfId="15463" xr:uid="{00000000-0005-0000-0000-00004F760000}"/>
    <cellStyle name="Migliaia 56" xfId="2927" xr:uid="{00000000-0005-0000-0000-000050760000}"/>
    <cellStyle name="Migliaia 56 2" xfId="6219" xr:uid="{00000000-0005-0000-0000-000051760000}"/>
    <cellStyle name="Migliaia 56 2 2" xfId="28720" xr:uid="{00000000-0005-0000-0000-000052760000}"/>
    <cellStyle name="Migliaia 56 2 3" xfId="18426" xr:uid="{00000000-0005-0000-0000-000053760000}"/>
    <cellStyle name="Migliaia 56 3" xfId="9410" xr:uid="{00000000-0005-0000-0000-000054760000}"/>
    <cellStyle name="Migliaia 56 3 2" xfId="31680" xr:uid="{00000000-0005-0000-0000-000055760000}"/>
    <cellStyle name="Migliaia 56 3 3" xfId="21404" xr:uid="{00000000-0005-0000-0000-000056760000}"/>
    <cellStyle name="Migliaia 56 4" xfId="25756" xr:uid="{00000000-0005-0000-0000-000057760000}"/>
    <cellStyle name="Migliaia 56 5" xfId="15456" xr:uid="{00000000-0005-0000-0000-000058760000}"/>
    <cellStyle name="Migliaia 57" xfId="2922" xr:uid="{00000000-0005-0000-0000-000059760000}"/>
    <cellStyle name="Migliaia 57 2" xfId="6214" xr:uid="{00000000-0005-0000-0000-00005A760000}"/>
    <cellStyle name="Migliaia 57 2 2" xfId="28715" xr:uid="{00000000-0005-0000-0000-00005B760000}"/>
    <cellStyle name="Migliaia 57 2 3" xfId="18421" xr:uid="{00000000-0005-0000-0000-00005C760000}"/>
    <cellStyle name="Migliaia 57 3" xfId="9405" xr:uid="{00000000-0005-0000-0000-00005D760000}"/>
    <cellStyle name="Migliaia 57 3 2" xfId="31675" xr:uid="{00000000-0005-0000-0000-00005E760000}"/>
    <cellStyle name="Migliaia 57 3 3" xfId="21399" xr:uid="{00000000-0005-0000-0000-00005F760000}"/>
    <cellStyle name="Migliaia 57 4" xfId="25751" xr:uid="{00000000-0005-0000-0000-000060760000}"/>
    <cellStyle name="Migliaia 57 5" xfId="15451" xr:uid="{00000000-0005-0000-0000-000061760000}"/>
    <cellStyle name="Migliaia 58" xfId="2757" xr:uid="{00000000-0005-0000-0000-000062760000}"/>
    <cellStyle name="Migliaia 58 2" xfId="6041" xr:uid="{00000000-0005-0000-0000-000063760000}"/>
    <cellStyle name="Migliaia 58 2 2" xfId="28542" xr:uid="{00000000-0005-0000-0000-000064760000}"/>
    <cellStyle name="Migliaia 58 2 3" xfId="18248" xr:uid="{00000000-0005-0000-0000-000065760000}"/>
    <cellStyle name="Migliaia 58 3" xfId="9232" xr:uid="{00000000-0005-0000-0000-000066760000}"/>
    <cellStyle name="Migliaia 58 3 2" xfId="31502" xr:uid="{00000000-0005-0000-0000-000067760000}"/>
    <cellStyle name="Migliaia 58 3 3" xfId="21226" xr:uid="{00000000-0005-0000-0000-000068760000}"/>
    <cellStyle name="Migliaia 58 4" xfId="25578" xr:uid="{00000000-0005-0000-0000-000069760000}"/>
    <cellStyle name="Migliaia 58 5" xfId="15278" xr:uid="{00000000-0005-0000-0000-00006A760000}"/>
    <cellStyle name="Migliaia 59" xfId="2752" xr:uid="{00000000-0005-0000-0000-00006B760000}"/>
    <cellStyle name="Migliaia 59 2" xfId="6036" xr:uid="{00000000-0005-0000-0000-00006C760000}"/>
    <cellStyle name="Migliaia 59 2 2" xfId="28537" xr:uid="{00000000-0005-0000-0000-00006D760000}"/>
    <cellStyle name="Migliaia 59 2 3" xfId="18243" xr:uid="{00000000-0005-0000-0000-00006E760000}"/>
    <cellStyle name="Migliaia 59 3" xfId="9227" xr:uid="{00000000-0005-0000-0000-00006F760000}"/>
    <cellStyle name="Migliaia 59 3 2" xfId="31497" xr:uid="{00000000-0005-0000-0000-000070760000}"/>
    <cellStyle name="Migliaia 59 3 3" xfId="21221" xr:uid="{00000000-0005-0000-0000-000071760000}"/>
    <cellStyle name="Migliaia 59 4" xfId="25573" xr:uid="{00000000-0005-0000-0000-000072760000}"/>
    <cellStyle name="Migliaia 59 5" xfId="15273" xr:uid="{00000000-0005-0000-0000-000073760000}"/>
    <cellStyle name="Migliaia 6" xfId="37" xr:uid="{00000000-0005-0000-0000-000074760000}"/>
    <cellStyle name="Migliaia 6 10" xfId="4033" xr:uid="{00000000-0005-0000-0000-000075760000}"/>
    <cellStyle name="Migliaia 6 10 2" xfId="7208" xr:uid="{00000000-0005-0000-0000-000076760000}"/>
    <cellStyle name="Migliaia 6 10 2 2" xfId="29679" xr:uid="{00000000-0005-0000-0000-000077760000}"/>
    <cellStyle name="Migliaia 6 10 2 3" xfId="19389" xr:uid="{00000000-0005-0000-0000-000078760000}"/>
    <cellStyle name="Migliaia 6 10 3" xfId="10373" xr:uid="{00000000-0005-0000-0000-000079760000}"/>
    <cellStyle name="Migliaia 6 10 3 3" xfId="22368" xr:uid="{00000000-0005-0000-0000-00007A760000}"/>
    <cellStyle name="Migliaia 6 10 4" xfId="26719" xr:uid="{00000000-0005-0000-0000-00007B760000}"/>
    <cellStyle name="Migliaia 6 10 5" xfId="16420" xr:uid="{00000000-0005-0000-0000-00007C760000}"/>
    <cellStyle name="Migliaia 6 11" xfId="3155" xr:uid="{00000000-0005-0000-0000-00007D760000}"/>
    <cellStyle name="Migliaia 6 11 2" xfId="6510" xr:uid="{00000000-0005-0000-0000-00007E760000}"/>
    <cellStyle name="Migliaia 6 11 2 2" xfId="29010" xr:uid="{00000000-0005-0000-0000-00007F760000}"/>
    <cellStyle name="Migliaia 6 11 2 3" xfId="18717" xr:uid="{00000000-0005-0000-0000-000080760000}"/>
    <cellStyle name="Migliaia 6 11 3" xfId="9701" xr:uid="{00000000-0005-0000-0000-000081760000}"/>
    <cellStyle name="Migliaia 6 11 3 2" xfId="31971" xr:uid="{00000000-0005-0000-0000-000082760000}"/>
    <cellStyle name="Migliaia 6 11 3 3" xfId="21695" xr:uid="{00000000-0005-0000-0000-000083760000}"/>
    <cellStyle name="Migliaia 6 11 4" xfId="26047" xr:uid="{00000000-0005-0000-0000-000084760000}"/>
    <cellStyle name="Migliaia 6 11 5" xfId="15747" xr:uid="{00000000-0005-0000-0000-000085760000}"/>
    <cellStyle name="Migliaia 6 12" xfId="2970" xr:uid="{00000000-0005-0000-0000-000086760000}"/>
    <cellStyle name="Migliaia 6 12 2" xfId="6259" xr:uid="{00000000-0005-0000-0000-000087760000}"/>
    <cellStyle name="Migliaia 6 12 2 2" xfId="28760" xr:uid="{00000000-0005-0000-0000-000088760000}"/>
    <cellStyle name="Migliaia 6 12 2 3" xfId="18466" xr:uid="{00000000-0005-0000-0000-000089760000}"/>
    <cellStyle name="Migliaia 6 12 3" xfId="9450" xr:uid="{00000000-0005-0000-0000-00008A760000}"/>
    <cellStyle name="Migliaia 6 12 3 2" xfId="31720" xr:uid="{00000000-0005-0000-0000-00008B760000}"/>
    <cellStyle name="Migliaia 6 12 3 3" xfId="21444" xr:uid="{00000000-0005-0000-0000-00008C760000}"/>
    <cellStyle name="Migliaia 6 12 4" xfId="25796" xr:uid="{00000000-0005-0000-0000-00008D760000}"/>
    <cellStyle name="Migliaia 6 12 5" xfId="15496" xr:uid="{00000000-0005-0000-0000-00008E760000}"/>
    <cellStyle name="Migliaia 6 13" xfId="2856" xr:uid="{00000000-0005-0000-0000-00008F760000}"/>
    <cellStyle name="Migliaia 6 13 2" xfId="6148" xr:uid="{00000000-0005-0000-0000-000090760000}"/>
    <cellStyle name="Migliaia 6 13 2 2" xfId="28649" xr:uid="{00000000-0005-0000-0000-000091760000}"/>
    <cellStyle name="Migliaia 6 13 2 3" xfId="18355" xr:uid="{00000000-0005-0000-0000-000092760000}"/>
    <cellStyle name="Migliaia 6 13 3" xfId="9339" xr:uid="{00000000-0005-0000-0000-000093760000}"/>
    <cellStyle name="Migliaia 6 13 3 2" xfId="31609" xr:uid="{00000000-0005-0000-0000-000094760000}"/>
    <cellStyle name="Migliaia 6 13 3 3" xfId="21333" xr:uid="{00000000-0005-0000-0000-000095760000}"/>
    <cellStyle name="Migliaia 6 13 4" xfId="25685" xr:uid="{00000000-0005-0000-0000-000096760000}"/>
    <cellStyle name="Migliaia 6 13 5" xfId="15385" xr:uid="{00000000-0005-0000-0000-000097760000}"/>
    <cellStyle name="Migliaia 6 14" xfId="2775" xr:uid="{00000000-0005-0000-0000-000098760000}"/>
    <cellStyle name="Migliaia 6 14 2" xfId="6061" xr:uid="{00000000-0005-0000-0000-000099760000}"/>
    <cellStyle name="Migliaia 6 14 2 2" xfId="28562" xr:uid="{00000000-0005-0000-0000-00009A760000}"/>
    <cellStyle name="Migliaia 6 14 2 3" xfId="18268" xr:uid="{00000000-0005-0000-0000-00009B760000}"/>
    <cellStyle name="Migliaia 6 14 3" xfId="9252" xr:uid="{00000000-0005-0000-0000-00009C760000}"/>
    <cellStyle name="Migliaia 6 14 3 2" xfId="31522" xr:uid="{00000000-0005-0000-0000-00009D760000}"/>
    <cellStyle name="Migliaia 6 14 3 3" xfId="21246" xr:uid="{00000000-0005-0000-0000-00009E760000}"/>
    <cellStyle name="Migliaia 6 14 4" xfId="25598" xr:uid="{00000000-0005-0000-0000-00009F760000}"/>
    <cellStyle name="Migliaia 6 14 5" xfId="15298" xr:uid="{00000000-0005-0000-0000-0000A0760000}"/>
    <cellStyle name="Migliaia 6 15" xfId="2677" xr:uid="{00000000-0005-0000-0000-0000A1760000}"/>
    <cellStyle name="Migliaia 6 15 2" xfId="5962" xr:uid="{00000000-0005-0000-0000-0000A2760000}"/>
    <cellStyle name="Migliaia 6 15 2 2" xfId="28463" xr:uid="{00000000-0005-0000-0000-0000A3760000}"/>
    <cellStyle name="Migliaia 6 15 2 3" xfId="18169" xr:uid="{00000000-0005-0000-0000-0000A4760000}"/>
    <cellStyle name="Migliaia 6 15 3" xfId="9153" xr:uid="{00000000-0005-0000-0000-0000A5760000}"/>
    <cellStyle name="Migliaia 6 15 3 2" xfId="31423" xr:uid="{00000000-0005-0000-0000-0000A6760000}"/>
    <cellStyle name="Migliaia 6 15 3 3" xfId="21147" xr:uid="{00000000-0005-0000-0000-0000A7760000}"/>
    <cellStyle name="Migliaia 6 15 4" xfId="25499" xr:uid="{00000000-0005-0000-0000-0000A8760000}"/>
    <cellStyle name="Migliaia 6 15 5" xfId="15199" xr:uid="{00000000-0005-0000-0000-0000A9760000}"/>
    <cellStyle name="Migliaia 6 16" xfId="2366" xr:uid="{00000000-0005-0000-0000-0000AA760000}"/>
    <cellStyle name="Migliaia 6 16 2" xfId="5713" xr:uid="{00000000-0005-0000-0000-0000AB760000}"/>
    <cellStyle name="Migliaia 6 16 2 2" xfId="28229" xr:uid="{00000000-0005-0000-0000-0000AC760000}"/>
    <cellStyle name="Migliaia 6 16 2 3" xfId="17935" xr:uid="{00000000-0005-0000-0000-0000AD760000}"/>
    <cellStyle name="Migliaia 6 16 3" xfId="8919" xr:uid="{00000000-0005-0000-0000-0000AE760000}"/>
    <cellStyle name="Migliaia 6 16 3 2" xfId="31189" xr:uid="{00000000-0005-0000-0000-0000AF760000}"/>
    <cellStyle name="Migliaia 6 16 3 3" xfId="20913" xr:uid="{00000000-0005-0000-0000-0000B0760000}"/>
    <cellStyle name="Migliaia 6 16 4" xfId="25265" xr:uid="{00000000-0005-0000-0000-0000B1760000}"/>
    <cellStyle name="Migliaia 6 16 5" xfId="14965" xr:uid="{00000000-0005-0000-0000-0000B2760000}"/>
    <cellStyle name="Migliaia 6 17" xfId="2201" xr:uid="{00000000-0005-0000-0000-0000B3760000}"/>
    <cellStyle name="Migliaia 6 17 2" xfId="5546" xr:uid="{00000000-0005-0000-0000-0000B4760000}"/>
    <cellStyle name="Migliaia 6 17 2 2" xfId="28062" xr:uid="{00000000-0005-0000-0000-0000B5760000}"/>
    <cellStyle name="Migliaia 6 17 2 3" xfId="17768" xr:uid="{00000000-0005-0000-0000-0000B6760000}"/>
    <cellStyle name="Migliaia 6 17 3" xfId="8752" xr:uid="{00000000-0005-0000-0000-0000B7760000}"/>
    <cellStyle name="Migliaia 6 17 3 2" xfId="31022" xr:uid="{00000000-0005-0000-0000-0000B8760000}"/>
    <cellStyle name="Migliaia 6 17 3 3" xfId="20746" xr:uid="{00000000-0005-0000-0000-0000B9760000}"/>
    <cellStyle name="Migliaia 6 17 4" xfId="25098" xr:uid="{00000000-0005-0000-0000-0000BA760000}"/>
    <cellStyle name="Migliaia 6 17 5" xfId="14798" xr:uid="{00000000-0005-0000-0000-0000BB760000}"/>
    <cellStyle name="Migliaia 6 18" xfId="2110" xr:uid="{00000000-0005-0000-0000-0000BC760000}"/>
    <cellStyle name="Migliaia 6 18 2" xfId="5487" xr:uid="{00000000-0005-0000-0000-0000BD760000}"/>
    <cellStyle name="Migliaia 6 18 2 2" xfId="28017" xr:uid="{00000000-0005-0000-0000-0000BE760000}"/>
    <cellStyle name="Migliaia 6 18 2 3" xfId="17723" xr:uid="{00000000-0005-0000-0000-0000BF760000}"/>
    <cellStyle name="Migliaia 6 18 3" xfId="8700" xr:uid="{00000000-0005-0000-0000-0000C0760000}"/>
    <cellStyle name="Migliaia 6 18 3 2" xfId="30977" xr:uid="{00000000-0005-0000-0000-0000C1760000}"/>
    <cellStyle name="Migliaia 6 18 3 3" xfId="20701" xr:uid="{00000000-0005-0000-0000-0000C2760000}"/>
    <cellStyle name="Migliaia 6 18 4" xfId="25046" xr:uid="{00000000-0005-0000-0000-0000C3760000}"/>
    <cellStyle name="Migliaia 6 18 5" xfId="14746" xr:uid="{00000000-0005-0000-0000-0000C4760000}"/>
    <cellStyle name="Migliaia 6 19" xfId="2004" xr:uid="{00000000-0005-0000-0000-0000C5760000}"/>
    <cellStyle name="Migliaia 6 19 2" xfId="5420" xr:uid="{00000000-0005-0000-0000-0000C6760000}"/>
    <cellStyle name="Migliaia 6 19 2 2" xfId="27973" xr:uid="{00000000-0005-0000-0000-0000C7760000}"/>
    <cellStyle name="Migliaia 6 19 2 3" xfId="17679" xr:uid="{00000000-0005-0000-0000-0000C8760000}"/>
    <cellStyle name="Migliaia 6 19 3" xfId="8654" xr:uid="{00000000-0005-0000-0000-0000C9760000}"/>
    <cellStyle name="Migliaia 6 19 3 2" xfId="30933" xr:uid="{00000000-0005-0000-0000-0000CA760000}"/>
    <cellStyle name="Migliaia 6 19 3 3" xfId="20657" xr:uid="{00000000-0005-0000-0000-0000CB760000}"/>
    <cellStyle name="Migliaia 6 19 4" xfId="25000" xr:uid="{00000000-0005-0000-0000-0000CC760000}"/>
    <cellStyle name="Migliaia 6 19 5" xfId="14700" xr:uid="{00000000-0005-0000-0000-0000CD760000}"/>
    <cellStyle name="Migliaia 6 2" xfId="65" xr:uid="{00000000-0005-0000-0000-0000CE760000}"/>
    <cellStyle name="Migliaia 6 2 10" xfId="9614" xr:uid="{00000000-0005-0000-0000-0000CF760000}"/>
    <cellStyle name="Migliaia 6 2 10 2" xfId="31884" xr:uid="{00000000-0005-0000-0000-0000D0760000}"/>
    <cellStyle name="Migliaia 6 2 10 3" xfId="21608" xr:uid="{00000000-0005-0000-0000-0000D1760000}"/>
    <cellStyle name="Migliaia 6 2 11" xfId="12734" xr:uid="{00000000-0005-0000-0000-0000D2760000}"/>
    <cellStyle name="Migliaia 6 2 11 3" xfId="23604" xr:uid="{00000000-0005-0000-0000-0000D3760000}"/>
    <cellStyle name="Migliaia 6 2 12" xfId="14230" xr:uid="{00000000-0005-0000-0000-0000D4760000}"/>
    <cellStyle name="Migliaia 6 2 12 2" xfId="25960" xr:uid="{00000000-0005-0000-0000-0000D5760000}"/>
    <cellStyle name="Migliaia 6 2 13" xfId="15660" xr:uid="{00000000-0005-0000-0000-0000D6760000}"/>
    <cellStyle name="Migliaia 6 2 14" xfId="32854" xr:uid="{00000000-0005-0000-0000-0000D7760000}"/>
    <cellStyle name="Migliaia 6 2 15" xfId="33435" xr:uid="{00000000-0005-0000-0000-0000D8760000}"/>
    <cellStyle name="Migliaia 6 2 16" xfId="1175" xr:uid="{00000000-0005-0000-0000-0000D9760000}"/>
    <cellStyle name="Migliaia 6 2 2" xfId="122" xr:uid="{00000000-0005-0000-0000-0000DA760000}"/>
    <cellStyle name="Migliaia 6 2 2 10" xfId="33508" xr:uid="{00000000-0005-0000-0000-0000DB760000}"/>
    <cellStyle name="Migliaia 6 2 2 2" xfId="529" xr:uid="{00000000-0005-0000-0000-0000DC760000}"/>
    <cellStyle name="Migliaia 6 2 2 2 2" xfId="1075" xr:uid="{00000000-0005-0000-0000-0000DD760000}"/>
    <cellStyle name="Migliaia 6 2 2 2 2 2" xfId="30618" xr:uid="{00000000-0005-0000-0000-0000DE760000}"/>
    <cellStyle name="Migliaia 6 2 2 2 2 3" xfId="20330" xr:uid="{00000000-0005-0000-0000-0000DF760000}"/>
    <cellStyle name="Migliaia 6 2 2 2 2 5" xfId="8207" xr:uid="{00000000-0005-0000-0000-0000E0760000}"/>
    <cellStyle name="Migliaia 6 2 2 2 3" xfId="11311" xr:uid="{00000000-0005-0000-0000-0000E1760000}"/>
    <cellStyle name="Migliaia 6 2 2 2 3 3" xfId="23310" xr:uid="{00000000-0005-0000-0000-0000E2760000}"/>
    <cellStyle name="Migliaia 6 2 2 2 4" xfId="13548" xr:uid="{00000000-0005-0000-0000-0000E3760000}"/>
    <cellStyle name="Migliaia 6 2 2 2 4 3" xfId="24184" xr:uid="{00000000-0005-0000-0000-0000E4760000}"/>
    <cellStyle name="Migliaia 6 2 2 2 5" xfId="14458" xr:uid="{00000000-0005-0000-0000-0000E5760000}"/>
    <cellStyle name="Migliaia 6 2 2 2 5 2" xfId="27656" xr:uid="{00000000-0005-0000-0000-0000E6760000}"/>
    <cellStyle name="Migliaia 6 2 2 2 6" xfId="17362" xr:uid="{00000000-0005-0000-0000-0000E7760000}"/>
    <cellStyle name="Migliaia 6 2 2 2 7" xfId="33082" xr:uid="{00000000-0005-0000-0000-0000E8760000}"/>
    <cellStyle name="Migliaia 6 2 2 2 8" xfId="33663" xr:uid="{00000000-0005-0000-0000-0000E9760000}"/>
    <cellStyle name="Migliaia 6 2 2 2 9" xfId="1403" xr:uid="{00000000-0005-0000-0000-0000EA760000}"/>
    <cellStyle name="Migliaia 6 2 2 3" xfId="921" xr:uid="{00000000-0005-0000-0000-0000EB760000}"/>
    <cellStyle name="Migliaia 6 2 2 3 2" xfId="29593" xr:uid="{00000000-0005-0000-0000-0000EC760000}"/>
    <cellStyle name="Migliaia 6 2 2 3 3" xfId="19302" xr:uid="{00000000-0005-0000-0000-0000ED760000}"/>
    <cellStyle name="Migliaia 6 2 2 3 5" xfId="7121" xr:uid="{00000000-0005-0000-0000-0000EE760000}"/>
    <cellStyle name="Migliaia 6 2 2 4" xfId="10286" xr:uid="{00000000-0005-0000-0000-0000EF760000}"/>
    <cellStyle name="Migliaia 6 2 2 4 2" xfId="32555" xr:uid="{00000000-0005-0000-0000-0000F0760000}"/>
    <cellStyle name="Migliaia 6 2 2 4 3" xfId="22281" xr:uid="{00000000-0005-0000-0000-0000F1760000}"/>
    <cellStyle name="Migliaia 6 2 2 5" xfId="12944" xr:uid="{00000000-0005-0000-0000-0000F2760000}"/>
    <cellStyle name="Migliaia 6 2 2 5 3" xfId="23767" xr:uid="{00000000-0005-0000-0000-0000F3760000}"/>
    <cellStyle name="Migliaia 6 2 2 6" xfId="14303" xr:uid="{00000000-0005-0000-0000-0000F4760000}"/>
    <cellStyle name="Migliaia 6 2 2 6 2" xfId="26632" xr:uid="{00000000-0005-0000-0000-0000F5760000}"/>
    <cellStyle name="Migliaia 6 2 2 7" xfId="16333" xr:uid="{00000000-0005-0000-0000-0000F6760000}"/>
    <cellStyle name="Migliaia 6 2 2 8" xfId="32927" xr:uid="{00000000-0005-0000-0000-0000F7760000}"/>
    <cellStyle name="Migliaia 6 2 2 9" xfId="1248" xr:uid="{00000000-0005-0000-0000-0000F8760000}"/>
    <cellStyle name="Migliaia 6 2 3" xfId="193" xr:uid="{00000000-0005-0000-0000-0000F9760000}"/>
    <cellStyle name="Migliaia 6 2 3 10" xfId="3792" xr:uid="{00000000-0005-0000-0000-0000FA760000}"/>
    <cellStyle name="Migliaia 6 2 3 2" xfId="849" xr:uid="{00000000-0005-0000-0000-0000FB760000}"/>
    <cellStyle name="Migliaia 6 2 3 2 2" xfId="7975" xr:uid="{00000000-0005-0000-0000-0000FC760000}"/>
    <cellStyle name="Migliaia 6 2 3 2 2 2" xfId="30406" xr:uid="{00000000-0005-0000-0000-0000FD760000}"/>
    <cellStyle name="Migliaia 6 2 3 2 2 3" xfId="20116" xr:uid="{00000000-0005-0000-0000-0000FE760000}"/>
    <cellStyle name="Migliaia 6 2 3 2 3" xfId="11098" xr:uid="{00000000-0005-0000-0000-0000FF760000}"/>
    <cellStyle name="Migliaia 6 2 3 2 3 3" xfId="23096" xr:uid="{00000000-0005-0000-0000-000000770000}"/>
    <cellStyle name="Migliaia 6 2 3 2 4" xfId="27447" xr:uid="{00000000-0005-0000-0000-000001770000}"/>
    <cellStyle name="Migliaia 6 2 3 2 5" xfId="17148" xr:uid="{00000000-0005-0000-0000-000002770000}"/>
    <cellStyle name="Migliaia 6 2 3 2 7" xfId="4788" xr:uid="{00000000-0005-0000-0000-000003770000}"/>
    <cellStyle name="Migliaia 6 2 3 3" xfId="6962" xr:uid="{00000000-0005-0000-0000-000004770000}"/>
    <cellStyle name="Migliaia 6 2 3 3 2" xfId="29433" xr:uid="{00000000-0005-0000-0000-000005770000}"/>
    <cellStyle name="Migliaia 6 2 3 3 3" xfId="19140" xr:uid="{00000000-0005-0000-0000-000006770000}"/>
    <cellStyle name="Migliaia 6 2 3 4" xfId="10124" xr:uid="{00000000-0005-0000-0000-000007770000}"/>
    <cellStyle name="Migliaia 6 2 3 4 2" xfId="32394" xr:uid="{00000000-0005-0000-0000-000008770000}"/>
    <cellStyle name="Migliaia 6 2 3 4 3" xfId="22119" xr:uid="{00000000-0005-0000-0000-000009770000}"/>
    <cellStyle name="Migliaia 6 2 3 5" xfId="13387" xr:uid="{00000000-0005-0000-0000-00000A770000}"/>
    <cellStyle name="Migliaia 6 2 3 5 3" xfId="24023" xr:uid="{00000000-0005-0000-0000-00000B770000}"/>
    <cellStyle name="Migliaia 6 2 3 6" xfId="26470" xr:uid="{00000000-0005-0000-0000-00000C770000}"/>
    <cellStyle name="Migliaia 6 2 3 7" xfId="16171" xr:uid="{00000000-0005-0000-0000-00000D770000}"/>
    <cellStyle name="Migliaia 6 2 4" xfId="253" xr:uid="{00000000-0005-0000-0000-00000E770000}"/>
    <cellStyle name="Migliaia 6 2 4 2" xfId="7846" xr:uid="{00000000-0005-0000-0000-00000F770000}"/>
    <cellStyle name="Migliaia 6 2 4 2 2" xfId="30274" xr:uid="{00000000-0005-0000-0000-000010770000}"/>
    <cellStyle name="Migliaia 6 2 4 2 3" xfId="19985" xr:uid="{00000000-0005-0000-0000-000011770000}"/>
    <cellStyle name="Migliaia 6 2 4 3" xfId="10969" xr:uid="{00000000-0005-0000-0000-000012770000}"/>
    <cellStyle name="Migliaia 6 2 4 3 3" xfId="22964" xr:uid="{00000000-0005-0000-0000-000013770000}"/>
    <cellStyle name="Migliaia 6 2 4 4" xfId="13658" xr:uid="{00000000-0005-0000-0000-000014770000}"/>
    <cellStyle name="Migliaia 6 2 4 4 3" xfId="24296" xr:uid="{00000000-0005-0000-0000-000015770000}"/>
    <cellStyle name="Migliaia 6 2 4 5" xfId="27315" xr:uid="{00000000-0005-0000-0000-000016770000}"/>
    <cellStyle name="Migliaia 6 2 4 6" xfId="17016" xr:uid="{00000000-0005-0000-0000-000017770000}"/>
    <cellStyle name="Migliaia 6 2 4 8" xfId="4670" xr:uid="{00000000-0005-0000-0000-000018770000}"/>
    <cellStyle name="Migliaia 6 2 5" xfId="4468" xr:uid="{00000000-0005-0000-0000-000019770000}"/>
    <cellStyle name="Migliaia 6 2 5 2" xfId="7644" xr:uid="{00000000-0005-0000-0000-00001A770000}"/>
    <cellStyle name="Migliaia 6 2 5 2 2" xfId="30073" xr:uid="{00000000-0005-0000-0000-00001B770000}"/>
    <cellStyle name="Migliaia 6 2 5 2 3" xfId="19783" xr:uid="{00000000-0005-0000-0000-00001C770000}"/>
    <cellStyle name="Migliaia 6 2 5 3" xfId="10767" xr:uid="{00000000-0005-0000-0000-00001D770000}"/>
    <cellStyle name="Migliaia 6 2 5 3 3" xfId="22762" xr:uid="{00000000-0005-0000-0000-00001E770000}"/>
    <cellStyle name="Migliaia 6 2 5 4" xfId="13671" xr:uid="{00000000-0005-0000-0000-00001F770000}"/>
    <cellStyle name="Migliaia 6 2 5 4 3" xfId="24309" xr:uid="{00000000-0005-0000-0000-000020770000}"/>
    <cellStyle name="Migliaia 6 2 5 5" xfId="27113" xr:uid="{00000000-0005-0000-0000-000021770000}"/>
    <cellStyle name="Migliaia 6 2 5 6" xfId="16814" xr:uid="{00000000-0005-0000-0000-000022770000}"/>
    <cellStyle name="Migliaia 6 2 6" xfId="4270" xr:uid="{00000000-0005-0000-0000-000023770000}"/>
    <cellStyle name="Migliaia 6 2 6 2" xfId="7445" xr:uid="{00000000-0005-0000-0000-000024770000}"/>
    <cellStyle name="Migliaia 6 2 6 2 2" xfId="29881" xr:uid="{00000000-0005-0000-0000-000025770000}"/>
    <cellStyle name="Migliaia 6 2 6 2 3" xfId="19591" xr:uid="{00000000-0005-0000-0000-000026770000}"/>
    <cellStyle name="Migliaia 6 2 6 3" xfId="10575" xr:uid="{00000000-0005-0000-0000-000027770000}"/>
    <cellStyle name="Migliaia 6 2 6 3 3" xfId="22570" xr:uid="{00000000-0005-0000-0000-000028770000}"/>
    <cellStyle name="Migliaia 6 2 6 4" xfId="14138" xr:uid="{00000000-0005-0000-0000-000029770000}"/>
    <cellStyle name="Migliaia 6 2 6 4 3" xfId="24774" xr:uid="{00000000-0005-0000-0000-00002A770000}"/>
    <cellStyle name="Migliaia 6 2 6 5" xfId="26921" xr:uid="{00000000-0005-0000-0000-00002B770000}"/>
    <cellStyle name="Migliaia 6 2 6 6" xfId="16622" xr:uid="{00000000-0005-0000-0000-00002C770000}"/>
    <cellStyle name="Migliaia 6 2 7" xfId="4089" xr:uid="{00000000-0005-0000-0000-00002D770000}"/>
    <cellStyle name="Migliaia 6 2 7 2" xfId="7264" xr:uid="{00000000-0005-0000-0000-00002E770000}"/>
    <cellStyle name="Migliaia 6 2 7 2 2" xfId="29728" xr:uid="{00000000-0005-0000-0000-00002F770000}"/>
    <cellStyle name="Migliaia 6 2 7 2 3" xfId="19438" xr:uid="{00000000-0005-0000-0000-000030770000}"/>
    <cellStyle name="Migliaia 6 2 7 3" xfId="10422" xr:uid="{00000000-0005-0000-0000-000031770000}"/>
    <cellStyle name="Migliaia 6 2 7 3 3" xfId="22417" xr:uid="{00000000-0005-0000-0000-000032770000}"/>
    <cellStyle name="Migliaia 6 2 7 4" xfId="26768" xr:uid="{00000000-0005-0000-0000-000033770000}"/>
    <cellStyle name="Migliaia 6 2 7 5" xfId="16469" xr:uid="{00000000-0005-0000-0000-000034770000}"/>
    <cellStyle name="Migliaia 6 2 8" xfId="3319" xr:uid="{00000000-0005-0000-0000-000035770000}"/>
    <cellStyle name="Migliaia 6 2 8 2" xfId="6676" xr:uid="{00000000-0005-0000-0000-000036770000}"/>
    <cellStyle name="Migliaia 6 2 8 2 2" xfId="29176" xr:uid="{00000000-0005-0000-0000-000037770000}"/>
    <cellStyle name="Migliaia 6 2 8 2 3" xfId="18883" xr:uid="{00000000-0005-0000-0000-000038770000}"/>
    <cellStyle name="Migliaia 6 2 8 3" xfId="9867" xr:uid="{00000000-0005-0000-0000-000039770000}"/>
    <cellStyle name="Migliaia 6 2 8 3 2" xfId="32137" xr:uid="{00000000-0005-0000-0000-00003A770000}"/>
    <cellStyle name="Migliaia 6 2 8 3 3" xfId="21861" xr:uid="{00000000-0005-0000-0000-00003B770000}"/>
    <cellStyle name="Migliaia 6 2 8 4" xfId="26212" xr:uid="{00000000-0005-0000-0000-00003C770000}"/>
    <cellStyle name="Migliaia 6 2 8 5" xfId="15913" xr:uid="{00000000-0005-0000-0000-00003D770000}"/>
    <cellStyle name="Migliaia 6 2 9" xfId="6423" xr:uid="{00000000-0005-0000-0000-00003E770000}"/>
    <cellStyle name="Migliaia 6 2 9 2" xfId="28924" xr:uid="{00000000-0005-0000-0000-00003F770000}"/>
    <cellStyle name="Migliaia 6 2 9 3" xfId="18630" xr:uid="{00000000-0005-0000-0000-000040770000}"/>
    <cellStyle name="Migliaia 6 20" xfId="1698" xr:uid="{00000000-0005-0000-0000-000041770000}"/>
    <cellStyle name="Migliaia 6 20 2" xfId="5308" xr:uid="{00000000-0005-0000-0000-000042770000}"/>
    <cellStyle name="Migliaia 6 20 2 2" xfId="27891" xr:uid="{00000000-0005-0000-0000-000043770000}"/>
    <cellStyle name="Migliaia 6 20 2 3" xfId="17597" xr:uid="{00000000-0005-0000-0000-000044770000}"/>
    <cellStyle name="Migliaia 6 20 3" xfId="8571" xr:uid="{00000000-0005-0000-0000-000045770000}"/>
    <cellStyle name="Migliaia 6 20 3 2" xfId="30851" xr:uid="{00000000-0005-0000-0000-000046770000}"/>
    <cellStyle name="Migliaia 6 20 3 3" xfId="20575" xr:uid="{00000000-0005-0000-0000-000047770000}"/>
    <cellStyle name="Migliaia 6 20 4" xfId="24917" xr:uid="{00000000-0005-0000-0000-000048770000}"/>
    <cellStyle name="Migliaia 6 20 5" xfId="14617" xr:uid="{00000000-0005-0000-0000-000049770000}"/>
    <cellStyle name="Migliaia 6 21" xfId="1598" xr:uid="{00000000-0005-0000-0000-00004A770000}"/>
    <cellStyle name="Migliaia 6 21 2" xfId="5223" xr:uid="{00000000-0005-0000-0000-00004B770000}"/>
    <cellStyle name="Migliaia 6 21 2 2" xfId="27834" xr:uid="{00000000-0005-0000-0000-00004C770000}"/>
    <cellStyle name="Migliaia 6 21 2 3" xfId="17540" xr:uid="{00000000-0005-0000-0000-00004D770000}"/>
    <cellStyle name="Migliaia 6 21 3" xfId="8507" xr:uid="{00000000-0005-0000-0000-00004E770000}"/>
    <cellStyle name="Migliaia 6 21 3 2" xfId="30794" xr:uid="{00000000-0005-0000-0000-00004F770000}"/>
    <cellStyle name="Migliaia 6 21 3 3" xfId="20518" xr:uid="{00000000-0005-0000-0000-000050770000}"/>
    <cellStyle name="Migliaia 6 21 4" xfId="24853" xr:uid="{00000000-0005-0000-0000-000051770000}"/>
    <cellStyle name="Migliaia 6 21 5" xfId="14553" xr:uid="{00000000-0005-0000-0000-000052770000}"/>
    <cellStyle name="Migliaia 6 22" xfId="1498" xr:uid="{00000000-0005-0000-0000-000053770000}"/>
    <cellStyle name="Migliaia 6 22 2" xfId="5152" xr:uid="{00000000-0005-0000-0000-000054770000}"/>
    <cellStyle name="Migliaia 6 22 3" xfId="8443" xr:uid="{00000000-0005-0000-0000-000055770000}"/>
    <cellStyle name="Migliaia 6 23" xfId="8388" xr:uid="{00000000-0005-0000-0000-000056770000}"/>
    <cellStyle name="Migliaia 6 23 2" xfId="8432" xr:uid="{00000000-0005-0000-0000-000057770000}"/>
    <cellStyle name="Migliaia 6 23 3" xfId="20440" xr:uid="{00000000-0005-0000-0000-000058770000}"/>
    <cellStyle name="Migliaia 6 24" xfId="5134" xr:uid="{00000000-0005-0000-0000-000059770000}"/>
    <cellStyle name="Migliaia 6 24 3" xfId="23422" xr:uid="{00000000-0005-0000-0000-00005A770000}"/>
    <cellStyle name="Migliaia 6 25" xfId="8411" xr:uid="{00000000-0005-0000-0000-00005B770000}"/>
    <cellStyle name="Migliaia 6 26" xfId="14170" xr:uid="{00000000-0005-0000-0000-00005C770000}"/>
    <cellStyle name="Migliaia 6 26 2" xfId="14489" xr:uid="{00000000-0005-0000-0000-00005D770000}"/>
    <cellStyle name="Migliaia 6 27" xfId="32794" xr:uid="{00000000-0005-0000-0000-00005E770000}"/>
    <cellStyle name="Migliaia 6 28" xfId="33375" xr:uid="{00000000-0005-0000-0000-00005F770000}"/>
    <cellStyle name="Migliaia 6 3" xfId="98" xr:uid="{00000000-0005-0000-0000-000060770000}"/>
    <cellStyle name="Migliaia 6 3 10" xfId="32923" xr:uid="{00000000-0005-0000-0000-000061770000}"/>
    <cellStyle name="Migliaia 6 3 11" xfId="33504" xr:uid="{00000000-0005-0000-0000-000062770000}"/>
    <cellStyle name="Migliaia 6 3 12" xfId="1244" xr:uid="{00000000-0005-0000-0000-000063770000}"/>
    <cellStyle name="Migliaia 6 3 2" xfId="290" xr:uid="{00000000-0005-0000-0000-000064770000}"/>
    <cellStyle name="Migliaia 6 3 2 10" xfId="1351" xr:uid="{00000000-0005-0000-0000-000065770000}"/>
    <cellStyle name="Migliaia 6 3 2 2" xfId="1024" xr:uid="{00000000-0005-0000-0000-000066770000}"/>
    <cellStyle name="Migliaia 6 3 2 2 2" xfId="8274" xr:uid="{00000000-0005-0000-0000-000067770000}"/>
    <cellStyle name="Migliaia 6 3 2 2 2 2" xfId="30684" xr:uid="{00000000-0005-0000-0000-000068770000}"/>
    <cellStyle name="Migliaia 6 3 2 2 2 3" xfId="20398" xr:uid="{00000000-0005-0000-0000-000069770000}"/>
    <cellStyle name="Migliaia 6 3 2 2 3" xfId="11378" xr:uid="{00000000-0005-0000-0000-00006A770000}"/>
    <cellStyle name="Migliaia 6 3 2 2 3 3" xfId="23378" xr:uid="{00000000-0005-0000-0000-00006B770000}"/>
    <cellStyle name="Migliaia 6 3 2 2 4" xfId="13468" xr:uid="{00000000-0005-0000-0000-00006C770000}"/>
    <cellStyle name="Migliaia 6 3 2 2 4 3" xfId="24104" xr:uid="{00000000-0005-0000-0000-00006D770000}"/>
    <cellStyle name="Migliaia 6 3 2 2 5" xfId="27724" xr:uid="{00000000-0005-0000-0000-00006E770000}"/>
    <cellStyle name="Migliaia 6 3 2 2 6" xfId="17430" xr:uid="{00000000-0005-0000-0000-00006F770000}"/>
    <cellStyle name="Migliaia 6 3 2 2 8" xfId="5065" xr:uid="{00000000-0005-0000-0000-000070770000}"/>
    <cellStyle name="Migliaia 6 3 2 3" xfId="7043" xr:uid="{00000000-0005-0000-0000-000071770000}"/>
    <cellStyle name="Migliaia 6 3 2 3 2" xfId="29514" xr:uid="{00000000-0005-0000-0000-000072770000}"/>
    <cellStyle name="Migliaia 6 3 2 3 3" xfId="19222" xr:uid="{00000000-0005-0000-0000-000073770000}"/>
    <cellStyle name="Migliaia 6 3 2 4" xfId="10206" xr:uid="{00000000-0005-0000-0000-000074770000}"/>
    <cellStyle name="Migliaia 6 3 2 4 2" xfId="32476" xr:uid="{00000000-0005-0000-0000-000075770000}"/>
    <cellStyle name="Migliaia 6 3 2 4 3" xfId="22201" xr:uid="{00000000-0005-0000-0000-000076770000}"/>
    <cellStyle name="Migliaia 6 3 2 5" xfId="12866" xr:uid="{00000000-0005-0000-0000-000077770000}"/>
    <cellStyle name="Migliaia 6 3 2 5 3" xfId="23687" xr:uid="{00000000-0005-0000-0000-000078770000}"/>
    <cellStyle name="Migliaia 6 3 2 6" xfId="14406" xr:uid="{00000000-0005-0000-0000-000079770000}"/>
    <cellStyle name="Migliaia 6 3 2 6 2" xfId="26552" xr:uid="{00000000-0005-0000-0000-00007A770000}"/>
    <cellStyle name="Migliaia 6 3 2 7" xfId="16253" xr:uid="{00000000-0005-0000-0000-00007B770000}"/>
    <cellStyle name="Migliaia 6 3 2 8" xfId="33030" xr:uid="{00000000-0005-0000-0000-00007C770000}"/>
    <cellStyle name="Migliaia 6 3 2 9" xfId="33611" xr:uid="{00000000-0005-0000-0000-00007D770000}"/>
    <cellStyle name="Migliaia 6 3 3" xfId="917" xr:uid="{00000000-0005-0000-0000-00007E770000}"/>
    <cellStyle name="Migliaia 6 3 3 2" xfId="4832" xr:uid="{00000000-0005-0000-0000-00007F770000}"/>
    <cellStyle name="Migliaia 6 3 3 2 2" xfId="8019" xr:uid="{00000000-0005-0000-0000-000080770000}"/>
    <cellStyle name="Migliaia 6 3 3 2 2 2" xfId="30449" xr:uid="{00000000-0005-0000-0000-000081770000}"/>
    <cellStyle name="Migliaia 6 3 3 2 2 3" xfId="20159" xr:uid="{00000000-0005-0000-0000-000082770000}"/>
    <cellStyle name="Migliaia 6 3 3 2 3" xfId="11141" xr:uid="{00000000-0005-0000-0000-000083770000}"/>
    <cellStyle name="Migliaia 6 3 3 2 3 3" xfId="23139" xr:uid="{00000000-0005-0000-0000-000084770000}"/>
    <cellStyle name="Migliaia 6 3 3 2 4" xfId="27488" xr:uid="{00000000-0005-0000-0000-000085770000}"/>
    <cellStyle name="Migliaia 6 3 3 2 5" xfId="17191" xr:uid="{00000000-0005-0000-0000-000086770000}"/>
    <cellStyle name="Migliaia 6 3 3 3" xfId="6880" xr:uid="{00000000-0005-0000-0000-000087770000}"/>
    <cellStyle name="Migliaia 6 3 3 3 2" xfId="29351" xr:uid="{00000000-0005-0000-0000-000088770000}"/>
    <cellStyle name="Migliaia 6 3 3 3 3" xfId="19058" xr:uid="{00000000-0005-0000-0000-000089770000}"/>
    <cellStyle name="Migliaia 6 3 3 4" xfId="10043" xr:uid="{00000000-0005-0000-0000-00008A770000}"/>
    <cellStyle name="Migliaia 6 3 3 4 2" xfId="32312" xr:uid="{00000000-0005-0000-0000-00008B770000}"/>
    <cellStyle name="Migliaia 6 3 3 4 3" xfId="22037" xr:uid="{00000000-0005-0000-0000-00008C770000}"/>
    <cellStyle name="Migliaia 6 3 3 5" xfId="13308" xr:uid="{00000000-0005-0000-0000-00008D770000}"/>
    <cellStyle name="Migliaia 6 3 3 5 3" xfId="23944" xr:uid="{00000000-0005-0000-0000-00008E770000}"/>
    <cellStyle name="Migliaia 6 3 3 6" xfId="26388" xr:uid="{00000000-0005-0000-0000-00008F770000}"/>
    <cellStyle name="Migliaia 6 3 3 7" xfId="16089" xr:uid="{00000000-0005-0000-0000-000090770000}"/>
    <cellStyle name="Migliaia 6 3 3 9" xfId="3723" xr:uid="{00000000-0005-0000-0000-000091770000}"/>
    <cellStyle name="Migliaia 6 3 4" xfId="3237" xr:uid="{00000000-0005-0000-0000-000092770000}"/>
    <cellStyle name="Migliaia 6 3 4 2" xfId="6594" xr:uid="{00000000-0005-0000-0000-000093770000}"/>
    <cellStyle name="Migliaia 6 3 4 2 2" xfId="29094" xr:uid="{00000000-0005-0000-0000-000094770000}"/>
    <cellStyle name="Migliaia 6 3 4 2 3" xfId="18801" xr:uid="{00000000-0005-0000-0000-000095770000}"/>
    <cellStyle name="Migliaia 6 3 4 3" xfId="9785" xr:uid="{00000000-0005-0000-0000-000096770000}"/>
    <cellStyle name="Migliaia 6 3 4 3 2" xfId="32055" xr:uid="{00000000-0005-0000-0000-000097770000}"/>
    <cellStyle name="Migliaia 6 3 4 3 3" xfId="21779" xr:uid="{00000000-0005-0000-0000-000098770000}"/>
    <cellStyle name="Migliaia 6 3 4 4" xfId="26130" xr:uid="{00000000-0005-0000-0000-000099770000}"/>
    <cellStyle name="Migliaia 6 3 4 5" xfId="15831" xr:uid="{00000000-0005-0000-0000-00009A770000}"/>
    <cellStyle name="Migliaia 6 3 5" xfId="6341" xr:uid="{00000000-0005-0000-0000-00009B770000}"/>
    <cellStyle name="Migliaia 6 3 5 2" xfId="28842" xr:uid="{00000000-0005-0000-0000-00009C770000}"/>
    <cellStyle name="Migliaia 6 3 5 3" xfId="18548" xr:uid="{00000000-0005-0000-0000-00009D770000}"/>
    <cellStyle name="Migliaia 6 3 6" xfId="9532" xr:uid="{00000000-0005-0000-0000-00009E770000}"/>
    <cellStyle name="Migliaia 6 3 6 2" xfId="31802" xr:uid="{00000000-0005-0000-0000-00009F770000}"/>
    <cellStyle name="Migliaia 6 3 6 3" xfId="21526" xr:uid="{00000000-0005-0000-0000-0000A0770000}"/>
    <cellStyle name="Migliaia 6 3 7" xfId="12654" xr:uid="{00000000-0005-0000-0000-0000A1770000}"/>
    <cellStyle name="Migliaia 6 3 7 3" xfId="23522" xr:uid="{00000000-0005-0000-0000-0000A2770000}"/>
    <cellStyle name="Migliaia 6 3 8" xfId="14299" xr:uid="{00000000-0005-0000-0000-0000A3770000}"/>
    <cellStyle name="Migliaia 6 3 8 2" xfId="25878" xr:uid="{00000000-0005-0000-0000-0000A4770000}"/>
    <cellStyle name="Migliaia 6 3 9" xfId="15578" xr:uid="{00000000-0005-0000-0000-0000A5770000}"/>
    <cellStyle name="Migliaia 6 33" xfId="1115" xr:uid="{00000000-0005-0000-0000-0000A6770000}"/>
    <cellStyle name="Migliaia 6 4" xfId="165" xr:uid="{00000000-0005-0000-0000-0000A7770000}"/>
    <cellStyle name="Migliaia 6 4 11" xfId="3391" xr:uid="{00000000-0005-0000-0000-0000A8770000}"/>
    <cellStyle name="Migliaia 6 4 2" xfId="773" xr:uid="{00000000-0005-0000-0000-0000A9770000}"/>
    <cellStyle name="Migliaia 6 4 2 2" xfId="8119" xr:uid="{00000000-0005-0000-0000-0000AA770000}"/>
    <cellStyle name="Migliaia 6 4 2 2 2" xfId="30537" xr:uid="{00000000-0005-0000-0000-0000AB770000}"/>
    <cellStyle name="Migliaia 6 4 2 2 3" xfId="20248" xr:uid="{00000000-0005-0000-0000-0000AC770000}"/>
    <cellStyle name="Migliaia 6 4 2 3" xfId="11230" xr:uid="{00000000-0005-0000-0000-0000AD770000}"/>
    <cellStyle name="Migliaia 6 4 2 3 3" xfId="23228" xr:uid="{00000000-0005-0000-0000-0000AE770000}"/>
    <cellStyle name="Migliaia 6 4 2 4" xfId="27575" xr:uid="{00000000-0005-0000-0000-0000AF770000}"/>
    <cellStyle name="Migliaia 6 4 2 5" xfId="17280" xr:uid="{00000000-0005-0000-0000-0000B0770000}"/>
    <cellStyle name="Migliaia 6 4 2 7" xfId="4926" xr:uid="{00000000-0005-0000-0000-0000B1770000}"/>
    <cellStyle name="Migliaia 6 4 3" xfId="6759" xr:uid="{00000000-0005-0000-0000-0000B2770000}"/>
    <cellStyle name="Migliaia 6 4 3 2" xfId="29251" xr:uid="{00000000-0005-0000-0000-0000B3770000}"/>
    <cellStyle name="Migliaia 6 4 3 3" xfId="18958" xr:uid="{00000000-0005-0000-0000-0000B4770000}"/>
    <cellStyle name="Migliaia 6 4 4" xfId="9943" xr:uid="{00000000-0005-0000-0000-0000B5770000}"/>
    <cellStyle name="Migliaia 6 4 4 2" xfId="32212" xr:uid="{00000000-0005-0000-0000-0000B6770000}"/>
    <cellStyle name="Migliaia 6 4 4 3" xfId="21937" xr:uid="{00000000-0005-0000-0000-0000B7770000}"/>
    <cellStyle name="Migliaia 6 4 5" xfId="13020" xr:uid="{00000000-0005-0000-0000-0000B8770000}"/>
    <cellStyle name="Migliaia 6 4 5 3" xfId="23844" xr:uid="{00000000-0005-0000-0000-0000B9770000}"/>
    <cellStyle name="Migliaia 6 4 6" xfId="26288" xr:uid="{00000000-0005-0000-0000-0000BA770000}"/>
    <cellStyle name="Migliaia 6 4 7" xfId="15989" xr:uid="{00000000-0005-0000-0000-0000BB770000}"/>
    <cellStyle name="Migliaia 6 4 8" xfId="33161" xr:uid="{00000000-0005-0000-0000-0000BC770000}"/>
    <cellStyle name="Migliaia 6 4 9" xfId="33742" xr:uid="{00000000-0005-0000-0000-0000BD770000}"/>
    <cellStyle name="Migliaia 6 5" xfId="225" xr:uid="{00000000-0005-0000-0000-0000BE770000}"/>
    <cellStyle name="Migliaia 6 5 2" xfId="7898" xr:uid="{00000000-0005-0000-0000-0000BF770000}"/>
    <cellStyle name="Migliaia 6 5 2 2" xfId="30328" xr:uid="{00000000-0005-0000-0000-0000C0770000}"/>
    <cellStyle name="Migliaia 6 5 2 3" xfId="20038" xr:uid="{00000000-0005-0000-0000-0000C1770000}"/>
    <cellStyle name="Migliaia 6 5 3" xfId="11020" xr:uid="{00000000-0005-0000-0000-0000C2770000}"/>
    <cellStyle name="Migliaia 6 5 3 3" xfId="23018" xr:uid="{00000000-0005-0000-0000-0000C3770000}"/>
    <cellStyle name="Migliaia 6 5 4" xfId="13759" xr:uid="{00000000-0005-0000-0000-0000C4770000}"/>
    <cellStyle name="Migliaia 6 5 4 3" xfId="24398" xr:uid="{00000000-0005-0000-0000-0000C5770000}"/>
    <cellStyle name="Migliaia 6 5 5" xfId="27369" xr:uid="{00000000-0005-0000-0000-0000C6770000}"/>
    <cellStyle name="Migliaia 6 5 6" xfId="17070" xr:uid="{00000000-0005-0000-0000-0000C7770000}"/>
    <cellStyle name="Migliaia 6 5 7" xfId="33177" xr:uid="{00000000-0005-0000-0000-0000C8770000}"/>
    <cellStyle name="Migliaia 6 5 8" xfId="33758" xr:uid="{00000000-0005-0000-0000-0000C9770000}"/>
    <cellStyle name="Migliaia 6 5 9" xfId="4718" xr:uid="{00000000-0005-0000-0000-0000CA770000}"/>
    <cellStyle name="Migliaia 6 6" xfId="4592" xr:uid="{00000000-0005-0000-0000-0000CB770000}"/>
    <cellStyle name="Migliaia 6 6 2" xfId="7768" xr:uid="{00000000-0005-0000-0000-0000CC770000}"/>
    <cellStyle name="Migliaia 6 6 2 2" xfId="30196" xr:uid="{00000000-0005-0000-0000-0000CD770000}"/>
    <cellStyle name="Migliaia 6 6 2 3" xfId="19907" xr:uid="{00000000-0005-0000-0000-0000CE770000}"/>
    <cellStyle name="Migliaia 6 6 3" xfId="10891" xr:uid="{00000000-0005-0000-0000-0000CF770000}"/>
    <cellStyle name="Migliaia 6 6 3 3" xfId="22886" xr:uid="{00000000-0005-0000-0000-0000D0770000}"/>
    <cellStyle name="Migliaia 6 6 4" xfId="13722" xr:uid="{00000000-0005-0000-0000-0000D1770000}"/>
    <cellStyle name="Migliaia 6 6 4 3" xfId="24361" xr:uid="{00000000-0005-0000-0000-0000D2770000}"/>
    <cellStyle name="Migliaia 6 6 5" xfId="27237" xr:uid="{00000000-0005-0000-0000-0000D3770000}"/>
    <cellStyle name="Migliaia 6 6 6" xfId="16938" xr:uid="{00000000-0005-0000-0000-0000D4770000}"/>
    <cellStyle name="Migliaia 6 6 7" xfId="33257" xr:uid="{00000000-0005-0000-0000-0000D5770000}"/>
    <cellStyle name="Migliaia 6 6 8" xfId="33838" xr:uid="{00000000-0005-0000-0000-0000D6770000}"/>
    <cellStyle name="Migliaia 6 7" xfId="4524" xr:uid="{00000000-0005-0000-0000-0000D7770000}"/>
    <cellStyle name="Migliaia 6 7 2" xfId="7700" xr:uid="{00000000-0005-0000-0000-0000D8770000}"/>
    <cellStyle name="Migliaia 6 7 2 2" xfId="30129" xr:uid="{00000000-0005-0000-0000-0000D9770000}"/>
    <cellStyle name="Migliaia 6 7 2 3" xfId="19839" xr:uid="{00000000-0005-0000-0000-0000DA770000}"/>
    <cellStyle name="Migliaia 6 7 3" xfId="10823" xr:uid="{00000000-0005-0000-0000-0000DB770000}"/>
    <cellStyle name="Migliaia 6 7 3 3" xfId="22818" xr:uid="{00000000-0005-0000-0000-0000DC770000}"/>
    <cellStyle name="Migliaia 6 7 4" xfId="13927" xr:uid="{00000000-0005-0000-0000-0000DD770000}"/>
    <cellStyle name="Migliaia 6 7 4 3" xfId="24566" xr:uid="{00000000-0005-0000-0000-0000DE770000}"/>
    <cellStyle name="Migliaia 6 7 5" xfId="27169" xr:uid="{00000000-0005-0000-0000-0000DF770000}"/>
    <cellStyle name="Migliaia 6 7 6" xfId="16870" xr:uid="{00000000-0005-0000-0000-0000E0770000}"/>
    <cellStyle name="Migliaia 6 7 7" xfId="33361" xr:uid="{00000000-0005-0000-0000-0000E1770000}"/>
    <cellStyle name="Migliaia 6 7 8" xfId="33942" xr:uid="{00000000-0005-0000-0000-0000E2770000}"/>
    <cellStyle name="Migliaia 6 8" xfId="4389" xr:uid="{00000000-0005-0000-0000-0000E3770000}"/>
    <cellStyle name="Migliaia 6 8 2" xfId="7565" xr:uid="{00000000-0005-0000-0000-0000E4770000}"/>
    <cellStyle name="Migliaia 6 8 2 2" xfId="29994" xr:uid="{00000000-0005-0000-0000-0000E5770000}"/>
    <cellStyle name="Migliaia 6 8 2 3" xfId="19704" xr:uid="{00000000-0005-0000-0000-0000E6770000}"/>
    <cellStyle name="Migliaia 6 8 3" xfId="10688" xr:uid="{00000000-0005-0000-0000-0000E7770000}"/>
    <cellStyle name="Migliaia 6 8 3 3" xfId="22683" xr:uid="{00000000-0005-0000-0000-0000E8770000}"/>
    <cellStyle name="Migliaia 6 8 4" xfId="13727" xr:uid="{00000000-0005-0000-0000-0000E9770000}"/>
    <cellStyle name="Migliaia 6 8 4 3" xfId="24366" xr:uid="{00000000-0005-0000-0000-0000EA770000}"/>
    <cellStyle name="Migliaia 6 8 5" xfId="27034" xr:uid="{00000000-0005-0000-0000-0000EB770000}"/>
    <cellStyle name="Migliaia 6 8 6" xfId="16735" xr:uid="{00000000-0005-0000-0000-0000EC770000}"/>
    <cellStyle name="Migliaia 6 9" xfId="4180" xr:uid="{00000000-0005-0000-0000-0000ED770000}"/>
    <cellStyle name="Migliaia 6 9 2" xfId="7355" xr:uid="{00000000-0005-0000-0000-0000EE770000}"/>
    <cellStyle name="Migliaia 6 9 2 2" xfId="29804" xr:uid="{00000000-0005-0000-0000-0000EF770000}"/>
    <cellStyle name="Migliaia 6 9 2 3" xfId="19514" xr:uid="{00000000-0005-0000-0000-0000F0770000}"/>
    <cellStyle name="Migliaia 6 9 3" xfId="10498" xr:uid="{00000000-0005-0000-0000-0000F1770000}"/>
    <cellStyle name="Migliaia 6 9 3 3" xfId="22493" xr:uid="{00000000-0005-0000-0000-0000F2770000}"/>
    <cellStyle name="Migliaia 6 9 4" xfId="14077" xr:uid="{00000000-0005-0000-0000-0000F3770000}"/>
    <cellStyle name="Migliaia 6 9 4 3" xfId="24713" xr:uid="{00000000-0005-0000-0000-0000F4770000}"/>
    <cellStyle name="Migliaia 6 9 5" xfId="26844" xr:uid="{00000000-0005-0000-0000-0000F5770000}"/>
    <cellStyle name="Migliaia 6 9 6" xfId="16545" xr:uid="{00000000-0005-0000-0000-0000F6770000}"/>
    <cellStyle name="Migliaia 60" xfId="2746" xr:uid="{00000000-0005-0000-0000-0000F7770000}"/>
    <cellStyle name="Migliaia 60 2" xfId="6031" xr:uid="{00000000-0005-0000-0000-0000F8770000}"/>
    <cellStyle name="Migliaia 60 2 2" xfId="28532" xr:uid="{00000000-0005-0000-0000-0000F9770000}"/>
    <cellStyle name="Migliaia 60 2 3" xfId="18238" xr:uid="{00000000-0005-0000-0000-0000FA770000}"/>
    <cellStyle name="Migliaia 60 3" xfId="9222" xr:uid="{00000000-0005-0000-0000-0000FB770000}"/>
    <cellStyle name="Migliaia 60 3 2" xfId="31492" xr:uid="{00000000-0005-0000-0000-0000FC770000}"/>
    <cellStyle name="Migliaia 60 3 3" xfId="21216" xr:uid="{00000000-0005-0000-0000-0000FD770000}"/>
    <cellStyle name="Migliaia 60 4" xfId="25568" xr:uid="{00000000-0005-0000-0000-0000FE770000}"/>
    <cellStyle name="Migliaia 60 5" xfId="15268" xr:uid="{00000000-0005-0000-0000-0000FF770000}"/>
    <cellStyle name="Migliaia 61" xfId="2741" xr:uid="{00000000-0005-0000-0000-000000780000}"/>
    <cellStyle name="Migliaia 61 2" xfId="6026" xr:uid="{00000000-0005-0000-0000-000001780000}"/>
    <cellStyle name="Migliaia 61 2 2" xfId="28527" xr:uid="{00000000-0005-0000-0000-000002780000}"/>
    <cellStyle name="Migliaia 61 2 3" xfId="18233" xr:uid="{00000000-0005-0000-0000-000003780000}"/>
    <cellStyle name="Migliaia 61 3" xfId="9217" xr:uid="{00000000-0005-0000-0000-000004780000}"/>
    <cellStyle name="Migliaia 61 3 2" xfId="31487" xr:uid="{00000000-0005-0000-0000-000005780000}"/>
    <cellStyle name="Migliaia 61 3 3" xfId="21211" xr:uid="{00000000-0005-0000-0000-000006780000}"/>
    <cellStyle name="Migliaia 61 4" xfId="25563" xr:uid="{00000000-0005-0000-0000-000007780000}"/>
    <cellStyle name="Migliaia 61 5" xfId="15263" xr:uid="{00000000-0005-0000-0000-000008780000}"/>
    <cellStyle name="Migliaia 62" xfId="2736" xr:uid="{00000000-0005-0000-0000-000009780000}"/>
    <cellStyle name="Migliaia 62 2" xfId="6021" xr:uid="{00000000-0005-0000-0000-00000A780000}"/>
    <cellStyle name="Migliaia 62 2 2" xfId="28522" xr:uid="{00000000-0005-0000-0000-00000B780000}"/>
    <cellStyle name="Migliaia 62 2 3" xfId="18228" xr:uid="{00000000-0005-0000-0000-00000C780000}"/>
    <cellStyle name="Migliaia 62 3" xfId="9212" xr:uid="{00000000-0005-0000-0000-00000D780000}"/>
    <cellStyle name="Migliaia 62 3 2" xfId="31482" xr:uid="{00000000-0005-0000-0000-00000E780000}"/>
    <cellStyle name="Migliaia 62 3 3" xfId="21206" xr:uid="{00000000-0005-0000-0000-00000F780000}"/>
    <cellStyle name="Migliaia 62 4" xfId="25558" xr:uid="{00000000-0005-0000-0000-000010780000}"/>
    <cellStyle name="Migliaia 62 5" xfId="15258" xr:uid="{00000000-0005-0000-0000-000011780000}"/>
    <cellStyle name="Migliaia 63" xfId="2731" xr:uid="{00000000-0005-0000-0000-000012780000}"/>
    <cellStyle name="Migliaia 63 2" xfId="6016" xr:uid="{00000000-0005-0000-0000-000013780000}"/>
    <cellStyle name="Migliaia 63 2 2" xfId="28517" xr:uid="{00000000-0005-0000-0000-000014780000}"/>
    <cellStyle name="Migliaia 63 2 3" xfId="18223" xr:uid="{00000000-0005-0000-0000-000015780000}"/>
    <cellStyle name="Migliaia 63 3" xfId="9207" xr:uid="{00000000-0005-0000-0000-000016780000}"/>
    <cellStyle name="Migliaia 63 3 2" xfId="31477" xr:uid="{00000000-0005-0000-0000-000017780000}"/>
    <cellStyle name="Migliaia 63 3 3" xfId="21201" xr:uid="{00000000-0005-0000-0000-000018780000}"/>
    <cellStyle name="Migliaia 63 4" xfId="25553" xr:uid="{00000000-0005-0000-0000-000019780000}"/>
    <cellStyle name="Migliaia 63 5" xfId="15253" xr:uid="{00000000-0005-0000-0000-00001A780000}"/>
    <cellStyle name="Migliaia 64" xfId="2726" xr:uid="{00000000-0005-0000-0000-00001B780000}"/>
    <cellStyle name="Migliaia 64 2" xfId="6011" xr:uid="{00000000-0005-0000-0000-00001C780000}"/>
    <cellStyle name="Migliaia 64 2 2" xfId="28512" xr:uid="{00000000-0005-0000-0000-00001D780000}"/>
    <cellStyle name="Migliaia 64 2 3" xfId="18218" xr:uid="{00000000-0005-0000-0000-00001E780000}"/>
    <cellStyle name="Migliaia 64 3" xfId="9202" xr:uid="{00000000-0005-0000-0000-00001F780000}"/>
    <cellStyle name="Migliaia 64 3 2" xfId="31472" xr:uid="{00000000-0005-0000-0000-000020780000}"/>
    <cellStyle name="Migliaia 64 3 3" xfId="21196" xr:uid="{00000000-0005-0000-0000-000021780000}"/>
    <cellStyle name="Migliaia 64 4" xfId="25548" xr:uid="{00000000-0005-0000-0000-000022780000}"/>
    <cellStyle name="Migliaia 64 5" xfId="15248" xr:uid="{00000000-0005-0000-0000-000023780000}"/>
    <cellStyle name="Migliaia 65" xfId="2721" xr:uid="{00000000-0005-0000-0000-000024780000}"/>
    <cellStyle name="Migliaia 65 2" xfId="6006" xr:uid="{00000000-0005-0000-0000-000025780000}"/>
    <cellStyle name="Migliaia 65 2 2" xfId="28507" xr:uid="{00000000-0005-0000-0000-000026780000}"/>
    <cellStyle name="Migliaia 65 2 3" xfId="18213" xr:uid="{00000000-0005-0000-0000-000027780000}"/>
    <cellStyle name="Migliaia 65 3" xfId="9197" xr:uid="{00000000-0005-0000-0000-000028780000}"/>
    <cellStyle name="Migliaia 65 3 2" xfId="31467" xr:uid="{00000000-0005-0000-0000-000029780000}"/>
    <cellStyle name="Migliaia 65 3 3" xfId="21191" xr:uid="{00000000-0005-0000-0000-00002A780000}"/>
    <cellStyle name="Migliaia 65 4" xfId="25543" xr:uid="{00000000-0005-0000-0000-00002B780000}"/>
    <cellStyle name="Migliaia 65 5" xfId="15243" xr:uid="{00000000-0005-0000-0000-00002C780000}"/>
    <cellStyle name="Migliaia 66" xfId="2716" xr:uid="{00000000-0005-0000-0000-00002D780000}"/>
    <cellStyle name="Migliaia 66 2" xfId="6001" xr:uid="{00000000-0005-0000-0000-00002E780000}"/>
    <cellStyle name="Migliaia 66 2 2" xfId="28502" xr:uid="{00000000-0005-0000-0000-00002F780000}"/>
    <cellStyle name="Migliaia 66 2 3" xfId="18208" xr:uid="{00000000-0005-0000-0000-000030780000}"/>
    <cellStyle name="Migliaia 66 3" xfId="9192" xr:uid="{00000000-0005-0000-0000-000031780000}"/>
    <cellStyle name="Migliaia 66 3 2" xfId="31462" xr:uid="{00000000-0005-0000-0000-000032780000}"/>
    <cellStyle name="Migliaia 66 3 3" xfId="21186" xr:uid="{00000000-0005-0000-0000-000033780000}"/>
    <cellStyle name="Migliaia 66 4" xfId="25538" xr:uid="{00000000-0005-0000-0000-000034780000}"/>
    <cellStyle name="Migliaia 66 5" xfId="15238" xr:uid="{00000000-0005-0000-0000-000035780000}"/>
    <cellStyle name="Migliaia 67" xfId="2662" xr:uid="{00000000-0005-0000-0000-000036780000}"/>
    <cellStyle name="Migliaia 67 2" xfId="5948" xr:uid="{00000000-0005-0000-0000-000037780000}"/>
    <cellStyle name="Migliaia 67 2 2" xfId="28449" xr:uid="{00000000-0005-0000-0000-000038780000}"/>
    <cellStyle name="Migliaia 67 2 3" xfId="18155" xr:uid="{00000000-0005-0000-0000-000039780000}"/>
    <cellStyle name="Migliaia 67 3" xfId="9139" xr:uid="{00000000-0005-0000-0000-00003A780000}"/>
    <cellStyle name="Migliaia 67 3 2" xfId="31409" xr:uid="{00000000-0005-0000-0000-00003B780000}"/>
    <cellStyle name="Migliaia 67 3 3" xfId="21133" xr:uid="{00000000-0005-0000-0000-00003C780000}"/>
    <cellStyle name="Migliaia 67 4" xfId="25485" xr:uid="{00000000-0005-0000-0000-00003D780000}"/>
    <cellStyle name="Migliaia 67 5" xfId="15185" xr:uid="{00000000-0005-0000-0000-00003E780000}"/>
    <cellStyle name="Migliaia 68" xfId="2656" xr:uid="{00000000-0005-0000-0000-00003F780000}"/>
    <cellStyle name="Migliaia 68 2" xfId="5943" xr:uid="{00000000-0005-0000-0000-000040780000}"/>
    <cellStyle name="Migliaia 68 2 2" xfId="28444" xr:uid="{00000000-0005-0000-0000-000041780000}"/>
    <cellStyle name="Migliaia 68 2 3" xfId="18150" xr:uid="{00000000-0005-0000-0000-000042780000}"/>
    <cellStyle name="Migliaia 68 3" xfId="9134" xr:uid="{00000000-0005-0000-0000-000043780000}"/>
    <cellStyle name="Migliaia 68 3 2" xfId="31404" xr:uid="{00000000-0005-0000-0000-000044780000}"/>
    <cellStyle name="Migliaia 68 3 3" xfId="21128" xr:uid="{00000000-0005-0000-0000-000045780000}"/>
    <cellStyle name="Migliaia 68 4" xfId="25480" xr:uid="{00000000-0005-0000-0000-000046780000}"/>
    <cellStyle name="Migliaia 68 5" xfId="15180" xr:uid="{00000000-0005-0000-0000-000047780000}"/>
    <cellStyle name="Migliaia 69" xfId="2651" xr:uid="{00000000-0005-0000-0000-000048780000}"/>
    <cellStyle name="Migliaia 69 2" xfId="5938" xr:uid="{00000000-0005-0000-0000-000049780000}"/>
    <cellStyle name="Migliaia 69 2 2" xfId="28439" xr:uid="{00000000-0005-0000-0000-00004A780000}"/>
    <cellStyle name="Migliaia 69 2 3" xfId="18145" xr:uid="{00000000-0005-0000-0000-00004B780000}"/>
    <cellStyle name="Migliaia 69 3" xfId="9129" xr:uid="{00000000-0005-0000-0000-00004C780000}"/>
    <cellStyle name="Migliaia 69 3 2" xfId="31399" xr:uid="{00000000-0005-0000-0000-00004D780000}"/>
    <cellStyle name="Migliaia 69 3 3" xfId="21123" xr:uid="{00000000-0005-0000-0000-00004E780000}"/>
    <cellStyle name="Migliaia 69 4" xfId="25475" xr:uid="{00000000-0005-0000-0000-00004F780000}"/>
    <cellStyle name="Migliaia 69 5" xfId="15175" xr:uid="{00000000-0005-0000-0000-000050780000}"/>
    <cellStyle name="Migliaia 7" xfId="41" xr:uid="{00000000-0005-0000-0000-000051780000}"/>
    <cellStyle name="Migliaia 7 10" xfId="4044" xr:uid="{00000000-0005-0000-0000-000052780000}"/>
    <cellStyle name="Migliaia 7 10 2" xfId="7219" xr:uid="{00000000-0005-0000-0000-000053780000}"/>
    <cellStyle name="Migliaia 7 10 2 2" xfId="29690" xr:uid="{00000000-0005-0000-0000-000054780000}"/>
    <cellStyle name="Migliaia 7 10 2 3" xfId="19400" xr:uid="{00000000-0005-0000-0000-000055780000}"/>
    <cellStyle name="Migliaia 7 10 3" xfId="10384" xr:uid="{00000000-0005-0000-0000-000056780000}"/>
    <cellStyle name="Migliaia 7 10 3 3" xfId="22379" xr:uid="{00000000-0005-0000-0000-000057780000}"/>
    <cellStyle name="Migliaia 7 10 4" xfId="26730" xr:uid="{00000000-0005-0000-0000-000058780000}"/>
    <cellStyle name="Migliaia 7 10 5" xfId="16431" xr:uid="{00000000-0005-0000-0000-000059780000}"/>
    <cellStyle name="Migliaia 7 11" xfId="3166" xr:uid="{00000000-0005-0000-0000-00005A780000}"/>
    <cellStyle name="Migliaia 7 11 2" xfId="6521" xr:uid="{00000000-0005-0000-0000-00005B780000}"/>
    <cellStyle name="Migliaia 7 11 2 2" xfId="29021" xr:uid="{00000000-0005-0000-0000-00005C780000}"/>
    <cellStyle name="Migliaia 7 11 2 3" xfId="18728" xr:uid="{00000000-0005-0000-0000-00005D780000}"/>
    <cellStyle name="Migliaia 7 11 3" xfId="9712" xr:uid="{00000000-0005-0000-0000-00005E780000}"/>
    <cellStyle name="Migliaia 7 11 3 2" xfId="31982" xr:uid="{00000000-0005-0000-0000-00005F780000}"/>
    <cellStyle name="Migliaia 7 11 3 3" xfId="21706" xr:uid="{00000000-0005-0000-0000-000060780000}"/>
    <cellStyle name="Migliaia 7 11 4" xfId="26058" xr:uid="{00000000-0005-0000-0000-000061780000}"/>
    <cellStyle name="Migliaia 7 11 5" xfId="15758" xr:uid="{00000000-0005-0000-0000-000062780000}"/>
    <cellStyle name="Migliaia 7 12" xfId="2981" xr:uid="{00000000-0005-0000-0000-000063780000}"/>
    <cellStyle name="Migliaia 7 12 2" xfId="6270" xr:uid="{00000000-0005-0000-0000-000064780000}"/>
    <cellStyle name="Migliaia 7 12 2 2" xfId="28771" xr:uid="{00000000-0005-0000-0000-000065780000}"/>
    <cellStyle name="Migliaia 7 12 2 3" xfId="18477" xr:uid="{00000000-0005-0000-0000-000066780000}"/>
    <cellStyle name="Migliaia 7 12 3" xfId="9461" xr:uid="{00000000-0005-0000-0000-000067780000}"/>
    <cellStyle name="Migliaia 7 12 3 2" xfId="31731" xr:uid="{00000000-0005-0000-0000-000068780000}"/>
    <cellStyle name="Migliaia 7 12 3 3" xfId="21455" xr:uid="{00000000-0005-0000-0000-000069780000}"/>
    <cellStyle name="Migliaia 7 12 4" xfId="25807" xr:uid="{00000000-0005-0000-0000-00006A780000}"/>
    <cellStyle name="Migliaia 7 12 5" xfId="15507" xr:uid="{00000000-0005-0000-0000-00006B780000}"/>
    <cellStyle name="Migliaia 7 13" xfId="2867" xr:uid="{00000000-0005-0000-0000-00006C780000}"/>
    <cellStyle name="Migliaia 7 13 2" xfId="6159" xr:uid="{00000000-0005-0000-0000-00006D780000}"/>
    <cellStyle name="Migliaia 7 13 2 2" xfId="28660" xr:uid="{00000000-0005-0000-0000-00006E780000}"/>
    <cellStyle name="Migliaia 7 13 2 3" xfId="18366" xr:uid="{00000000-0005-0000-0000-00006F780000}"/>
    <cellStyle name="Migliaia 7 13 3" xfId="9350" xr:uid="{00000000-0005-0000-0000-000070780000}"/>
    <cellStyle name="Migliaia 7 13 3 2" xfId="31620" xr:uid="{00000000-0005-0000-0000-000071780000}"/>
    <cellStyle name="Migliaia 7 13 3 3" xfId="21344" xr:uid="{00000000-0005-0000-0000-000072780000}"/>
    <cellStyle name="Migliaia 7 13 4" xfId="25696" xr:uid="{00000000-0005-0000-0000-000073780000}"/>
    <cellStyle name="Migliaia 7 13 5" xfId="15396" xr:uid="{00000000-0005-0000-0000-000074780000}"/>
    <cellStyle name="Migliaia 7 14" xfId="2786" xr:uid="{00000000-0005-0000-0000-000075780000}"/>
    <cellStyle name="Migliaia 7 14 2" xfId="6072" xr:uid="{00000000-0005-0000-0000-000076780000}"/>
    <cellStyle name="Migliaia 7 14 2 2" xfId="28573" xr:uid="{00000000-0005-0000-0000-000077780000}"/>
    <cellStyle name="Migliaia 7 14 2 3" xfId="18279" xr:uid="{00000000-0005-0000-0000-000078780000}"/>
    <cellStyle name="Migliaia 7 14 3" xfId="9263" xr:uid="{00000000-0005-0000-0000-000079780000}"/>
    <cellStyle name="Migliaia 7 14 3 2" xfId="31533" xr:uid="{00000000-0005-0000-0000-00007A780000}"/>
    <cellStyle name="Migliaia 7 14 3 3" xfId="21257" xr:uid="{00000000-0005-0000-0000-00007B780000}"/>
    <cellStyle name="Migliaia 7 14 4" xfId="25609" xr:uid="{00000000-0005-0000-0000-00007C780000}"/>
    <cellStyle name="Migliaia 7 14 5" xfId="15309" xr:uid="{00000000-0005-0000-0000-00007D780000}"/>
    <cellStyle name="Migliaia 7 15" xfId="2688" xr:uid="{00000000-0005-0000-0000-00007E780000}"/>
    <cellStyle name="Migliaia 7 15 2" xfId="5973" xr:uid="{00000000-0005-0000-0000-00007F780000}"/>
    <cellStyle name="Migliaia 7 15 2 2" xfId="28474" xr:uid="{00000000-0005-0000-0000-000080780000}"/>
    <cellStyle name="Migliaia 7 15 2 3" xfId="18180" xr:uid="{00000000-0005-0000-0000-000081780000}"/>
    <cellStyle name="Migliaia 7 15 3" xfId="9164" xr:uid="{00000000-0005-0000-0000-000082780000}"/>
    <cellStyle name="Migliaia 7 15 3 2" xfId="31434" xr:uid="{00000000-0005-0000-0000-000083780000}"/>
    <cellStyle name="Migliaia 7 15 3 3" xfId="21158" xr:uid="{00000000-0005-0000-0000-000084780000}"/>
    <cellStyle name="Migliaia 7 15 4" xfId="25510" xr:uid="{00000000-0005-0000-0000-000085780000}"/>
    <cellStyle name="Migliaia 7 15 5" xfId="15210" xr:uid="{00000000-0005-0000-0000-000086780000}"/>
    <cellStyle name="Migliaia 7 16" xfId="2116" xr:uid="{00000000-0005-0000-0000-000087780000}"/>
    <cellStyle name="Migliaia 7 16 2" xfId="5505" xr:uid="{00000000-0005-0000-0000-000088780000}"/>
    <cellStyle name="Migliaia 7 16 2 2" xfId="28022" xr:uid="{00000000-0005-0000-0000-000089780000}"/>
    <cellStyle name="Migliaia 7 16 2 3" xfId="17728" xr:uid="{00000000-0005-0000-0000-00008A780000}"/>
    <cellStyle name="Migliaia 7 16 3" xfId="8711" xr:uid="{00000000-0005-0000-0000-00008B780000}"/>
    <cellStyle name="Migliaia 7 16 3 2" xfId="30982" xr:uid="{00000000-0005-0000-0000-00008C780000}"/>
    <cellStyle name="Migliaia 7 16 3 3" xfId="20706" xr:uid="{00000000-0005-0000-0000-00008D780000}"/>
    <cellStyle name="Migliaia 7 16 4" xfId="25057" xr:uid="{00000000-0005-0000-0000-00008E780000}"/>
    <cellStyle name="Migliaia 7 16 5" xfId="14757" xr:uid="{00000000-0005-0000-0000-00008F780000}"/>
    <cellStyle name="Migliaia 7 17" xfId="2021" xr:uid="{00000000-0005-0000-0000-000090780000}"/>
    <cellStyle name="Migliaia 7 17 2" xfId="5431" xr:uid="{00000000-0005-0000-0000-000091780000}"/>
    <cellStyle name="Migliaia 7 17 2 2" xfId="27977" xr:uid="{00000000-0005-0000-0000-000092780000}"/>
    <cellStyle name="Migliaia 7 17 2 3" xfId="17683" xr:uid="{00000000-0005-0000-0000-000093780000}"/>
    <cellStyle name="Migliaia 7 17 3" xfId="8658" xr:uid="{00000000-0005-0000-0000-000094780000}"/>
    <cellStyle name="Migliaia 7 17 3 2" xfId="30937" xr:uid="{00000000-0005-0000-0000-000095780000}"/>
    <cellStyle name="Migliaia 7 17 3 3" xfId="20661" xr:uid="{00000000-0005-0000-0000-000096780000}"/>
    <cellStyle name="Migliaia 7 17 4" xfId="25004" xr:uid="{00000000-0005-0000-0000-000097780000}"/>
    <cellStyle name="Migliaia 7 17 5" xfId="14704" xr:uid="{00000000-0005-0000-0000-000098780000}"/>
    <cellStyle name="Migliaia 7 18" xfId="5324" xr:uid="{00000000-0005-0000-0000-000099780000}"/>
    <cellStyle name="Migliaia 7 18 2" xfId="27757" xr:uid="{00000000-0005-0000-0000-00009A780000}"/>
    <cellStyle name="Migliaia 7 18 3" xfId="17463" xr:uid="{00000000-0005-0000-0000-00009B780000}"/>
    <cellStyle name="Migliaia 7 19" xfId="8580" xr:uid="{00000000-0005-0000-0000-00009C780000}"/>
    <cellStyle name="Migliaia 7 19 2" xfId="30717" xr:uid="{00000000-0005-0000-0000-00009D780000}"/>
    <cellStyle name="Migliaia 7 19 3" xfId="20431" xr:uid="{00000000-0005-0000-0000-00009E780000}"/>
    <cellStyle name="Migliaia 7 2" xfId="68" xr:uid="{00000000-0005-0000-0000-00009F780000}"/>
    <cellStyle name="Migliaia 7 2 10" xfId="9625" xr:uid="{00000000-0005-0000-0000-0000A0780000}"/>
    <cellStyle name="Migliaia 7 2 10 2" xfId="31895" xr:uid="{00000000-0005-0000-0000-0000A1780000}"/>
    <cellStyle name="Migliaia 7 2 10 3" xfId="21619" xr:uid="{00000000-0005-0000-0000-0000A2780000}"/>
    <cellStyle name="Migliaia 7 2 11" xfId="12745" xr:uid="{00000000-0005-0000-0000-0000A3780000}"/>
    <cellStyle name="Migliaia 7 2 11 3" xfId="23615" xr:uid="{00000000-0005-0000-0000-0000A4780000}"/>
    <cellStyle name="Migliaia 7 2 12" xfId="14249" xr:uid="{00000000-0005-0000-0000-0000A5780000}"/>
    <cellStyle name="Migliaia 7 2 12 2" xfId="25971" xr:uid="{00000000-0005-0000-0000-0000A6780000}"/>
    <cellStyle name="Migliaia 7 2 13" xfId="15671" xr:uid="{00000000-0005-0000-0000-0000A7780000}"/>
    <cellStyle name="Migliaia 7 2 14" xfId="32873" xr:uid="{00000000-0005-0000-0000-0000A8780000}"/>
    <cellStyle name="Migliaia 7 2 15" xfId="33454" xr:uid="{00000000-0005-0000-0000-0000A9780000}"/>
    <cellStyle name="Migliaia 7 2 16" xfId="1194" xr:uid="{00000000-0005-0000-0000-0000AA780000}"/>
    <cellStyle name="Migliaia 7 2 2" xfId="125" xr:uid="{00000000-0005-0000-0000-0000AB780000}"/>
    <cellStyle name="Migliaia 7 2 2 10" xfId="1404" xr:uid="{00000000-0005-0000-0000-0000AC780000}"/>
    <cellStyle name="Migliaia 7 2 2 2" xfId="1076" xr:uid="{00000000-0005-0000-0000-0000AD780000}"/>
    <cellStyle name="Migliaia 7 2 2 2 2" xfId="8218" xr:uid="{00000000-0005-0000-0000-0000AE780000}"/>
    <cellStyle name="Migliaia 7 2 2 2 2 2" xfId="30629" xr:uid="{00000000-0005-0000-0000-0000AF780000}"/>
    <cellStyle name="Migliaia 7 2 2 2 2 3" xfId="20341" xr:uid="{00000000-0005-0000-0000-0000B0780000}"/>
    <cellStyle name="Migliaia 7 2 2 2 3" xfId="11322" xr:uid="{00000000-0005-0000-0000-0000B1780000}"/>
    <cellStyle name="Migliaia 7 2 2 2 3 3" xfId="23321" xr:uid="{00000000-0005-0000-0000-0000B2780000}"/>
    <cellStyle name="Migliaia 7 2 2 2 4" xfId="13558" xr:uid="{00000000-0005-0000-0000-0000B3780000}"/>
    <cellStyle name="Migliaia 7 2 2 2 4 3" xfId="24195" xr:uid="{00000000-0005-0000-0000-0000B4780000}"/>
    <cellStyle name="Migliaia 7 2 2 2 5" xfId="27667" xr:uid="{00000000-0005-0000-0000-0000B5780000}"/>
    <cellStyle name="Migliaia 7 2 2 2 6" xfId="17373" xr:uid="{00000000-0005-0000-0000-0000B6780000}"/>
    <cellStyle name="Migliaia 7 2 2 2 8" xfId="5015" xr:uid="{00000000-0005-0000-0000-0000B7780000}"/>
    <cellStyle name="Migliaia 7 2 2 3" xfId="7132" xr:uid="{00000000-0005-0000-0000-0000B8780000}"/>
    <cellStyle name="Migliaia 7 2 2 3 2" xfId="29604" xr:uid="{00000000-0005-0000-0000-0000B9780000}"/>
    <cellStyle name="Migliaia 7 2 2 3 3" xfId="19313" xr:uid="{00000000-0005-0000-0000-0000BA780000}"/>
    <cellStyle name="Migliaia 7 2 2 4" xfId="10297" xr:uid="{00000000-0005-0000-0000-0000BB780000}"/>
    <cellStyle name="Migliaia 7 2 2 4 2" xfId="32566" xr:uid="{00000000-0005-0000-0000-0000BC780000}"/>
    <cellStyle name="Migliaia 7 2 2 4 3" xfId="22292" xr:uid="{00000000-0005-0000-0000-0000BD780000}"/>
    <cellStyle name="Migliaia 7 2 2 5" xfId="12954" xr:uid="{00000000-0005-0000-0000-0000BE780000}"/>
    <cellStyle name="Migliaia 7 2 2 5 3" xfId="23778" xr:uid="{00000000-0005-0000-0000-0000BF780000}"/>
    <cellStyle name="Migliaia 7 2 2 6" xfId="14459" xr:uid="{00000000-0005-0000-0000-0000C0780000}"/>
    <cellStyle name="Migliaia 7 2 2 6 2" xfId="26643" xr:uid="{00000000-0005-0000-0000-0000C1780000}"/>
    <cellStyle name="Migliaia 7 2 2 7" xfId="16344" xr:uid="{00000000-0005-0000-0000-0000C2780000}"/>
    <cellStyle name="Migliaia 7 2 2 8" xfId="33083" xr:uid="{00000000-0005-0000-0000-0000C3780000}"/>
    <cellStyle name="Migliaia 7 2 2 9" xfId="33664" xr:uid="{00000000-0005-0000-0000-0000C4780000}"/>
    <cellStyle name="Migliaia 7 2 3" xfId="196" xr:uid="{00000000-0005-0000-0000-0000C5780000}"/>
    <cellStyle name="Migliaia 7 2 3 2" xfId="868" xr:uid="{00000000-0005-0000-0000-0000C6780000}"/>
    <cellStyle name="Migliaia 7 2 3 2 2" xfId="7986" xr:uid="{00000000-0005-0000-0000-0000C7780000}"/>
    <cellStyle name="Migliaia 7 2 3 2 2 2" xfId="30417" xr:uid="{00000000-0005-0000-0000-0000C8780000}"/>
    <cellStyle name="Migliaia 7 2 3 2 2 3" xfId="20127" xr:uid="{00000000-0005-0000-0000-0000C9780000}"/>
    <cellStyle name="Migliaia 7 2 3 2 3" xfId="11109" xr:uid="{00000000-0005-0000-0000-0000CA780000}"/>
    <cellStyle name="Migliaia 7 2 3 2 3 3" xfId="23107" xr:uid="{00000000-0005-0000-0000-0000CB780000}"/>
    <cellStyle name="Migliaia 7 2 3 2 4" xfId="27458" xr:uid="{00000000-0005-0000-0000-0000CC780000}"/>
    <cellStyle name="Migliaia 7 2 3 2 5" xfId="17159" xr:uid="{00000000-0005-0000-0000-0000CD780000}"/>
    <cellStyle name="Migliaia 7 2 3 2 7" xfId="4799" xr:uid="{00000000-0005-0000-0000-0000CE780000}"/>
    <cellStyle name="Migliaia 7 2 3 3" xfId="6973" xr:uid="{00000000-0005-0000-0000-0000CF780000}"/>
    <cellStyle name="Migliaia 7 2 3 3 2" xfId="29444" xr:uid="{00000000-0005-0000-0000-0000D0780000}"/>
    <cellStyle name="Migliaia 7 2 3 3 3" xfId="19151" xr:uid="{00000000-0005-0000-0000-0000D1780000}"/>
    <cellStyle name="Migliaia 7 2 3 4" xfId="10135" xr:uid="{00000000-0005-0000-0000-0000D2780000}"/>
    <cellStyle name="Migliaia 7 2 3 4 2" xfId="32405" xr:uid="{00000000-0005-0000-0000-0000D3780000}"/>
    <cellStyle name="Migliaia 7 2 3 4 3" xfId="22130" xr:uid="{00000000-0005-0000-0000-0000D4780000}"/>
    <cellStyle name="Migliaia 7 2 3 5" xfId="13397" xr:uid="{00000000-0005-0000-0000-0000D5780000}"/>
    <cellStyle name="Migliaia 7 2 3 5 3" xfId="24034" xr:uid="{00000000-0005-0000-0000-0000D6780000}"/>
    <cellStyle name="Migliaia 7 2 3 6" xfId="26481" xr:uid="{00000000-0005-0000-0000-0000D7780000}"/>
    <cellStyle name="Migliaia 7 2 3 7" xfId="16182" xr:uid="{00000000-0005-0000-0000-0000D8780000}"/>
    <cellStyle name="Migliaia 7 2 3 9" xfId="3803" xr:uid="{00000000-0005-0000-0000-0000D9780000}"/>
    <cellStyle name="Migliaia 7 2 4" xfId="256" xr:uid="{00000000-0005-0000-0000-0000DA780000}"/>
    <cellStyle name="Migliaia 7 2 4 2" xfId="7857" xr:uid="{00000000-0005-0000-0000-0000DB780000}"/>
    <cellStyle name="Migliaia 7 2 4 2 2" xfId="30285" xr:uid="{00000000-0005-0000-0000-0000DC780000}"/>
    <cellStyle name="Migliaia 7 2 4 2 3" xfId="19996" xr:uid="{00000000-0005-0000-0000-0000DD780000}"/>
    <cellStyle name="Migliaia 7 2 4 3" xfId="10980" xr:uid="{00000000-0005-0000-0000-0000DE780000}"/>
    <cellStyle name="Migliaia 7 2 4 3 3" xfId="22975" xr:uid="{00000000-0005-0000-0000-0000DF780000}"/>
    <cellStyle name="Migliaia 7 2 4 4" xfId="13645" xr:uid="{00000000-0005-0000-0000-0000E0780000}"/>
    <cellStyle name="Migliaia 7 2 4 4 3" xfId="24283" xr:uid="{00000000-0005-0000-0000-0000E1780000}"/>
    <cellStyle name="Migliaia 7 2 4 5" xfId="27326" xr:uid="{00000000-0005-0000-0000-0000E2780000}"/>
    <cellStyle name="Migliaia 7 2 4 6" xfId="17027" xr:uid="{00000000-0005-0000-0000-0000E3780000}"/>
    <cellStyle name="Migliaia 7 2 4 8" xfId="4681" xr:uid="{00000000-0005-0000-0000-0000E4780000}"/>
    <cellStyle name="Migliaia 7 2 5" xfId="4479" xr:uid="{00000000-0005-0000-0000-0000E5780000}"/>
    <cellStyle name="Migliaia 7 2 5 2" xfId="7655" xr:uid="{00000000-0005-0000-0000-0000E6780000}"/>
    <cellStyle name="Migliaia 7 2 5 2 2" xfId="30084" xr:uid="{00000000-0005-0000-0000-0000E7780000}"/>
    <cellStyle name="Migliaia 7 2 5 2 3" xfId="19794" xr:uid="{00000000-0005-0000-0000-0000E8780000}"/>
    <cellStyle name="Migliaia 7 2 5 3" xfId="10778" xr:uid="{00000000-0005-0000-0000-0000E9780000}"/>
    <cellStyle name="Migliaia 7 2 5 3 3" xfId="22773" xr:uid="{00000000-0005-0000-0000-0000EA780000}"/>
    <cellStyle name="Migliaia 7 2 5 4" xfId="13976" xr:uid="{00000000-0005-0000-0000-0000EB780000}"/>
    <cellStyle name="Migliaia 7 2 5 4 3" xfId="24615" xr:uid="{00000000-0005-0000-0000-0000EC780000}"/>
    <cellStyle name="Migliaia 7 2 5 5" xfId="27124" xr:uid="{00000000-0005-0000-0000-0000ED780000}"/>
    <cellStyle name="Migliaia 7 2 5 6" xfId="16825" xr:uid="{00000000-0005-0000-0000-0000EE780000}"/>
    <cellStyle name="Migliaia 7 2 6" xfId="4288" xr:uid="{00000000-0005-0000-0000-0000EF780000}"/>
    <cellStyle name="Migliaia 7 2 6 2" xfId="7463" xr:uid="{00000000-0005-0000-0000-0000F0780000}"/>
    <cellStyle name="Migliaia 7 2 6 2 2" xfId="29892" xr:uid="{00000000-0005-0000-0000-0000F1780000}"/>
    <cellStyle name="Migliaia 7 2 6 2 3" xfId="19602" xr:uid="{00000000-0005-0000-0000-0000F2780000}"/>
    <cellStyle name="Migliaia 7 2 6 3" xfId="10586" xr:uid="{00000000-0005-0000-0000-0000F3780000}"/>
    <cellStyle name="Migliaia 7 2 6 3 3" xfId="22581" xr:uid="{00000000-0005-0000-0000-0000F4780000}"/>
    <cellStyle name="Migliaia 7 2 6 4" xfId="14123" xr:uid="{00000000-0005-0000-0000-0000F5780000}"/>
    <cellStyle name="Migliaia 7 2 6 4 3" xfId="24759" xr:uid="{00000000-0005-0000-0000-0000F6780000}"/>
    <cellStyle name="Migliaia 7 2 6 5" xfId="26932" xr:uid="{00000000-0005-0000-0000-0000F7780000}"/>
    <cellStyle name="Migliaia 7 2 6 6" xfId="16633" xr:uid="{00000000-0005-0000-0000-0000F8780000}"/>
    <cellStyle name="Migliaia 7 2 7" xfId="4101" xr:uid="{00000000-0005-0000-0000-0000F9780000}"/>
    <cellStyle name="Migliaia 7 2 7 2" xfId="7276" xr:uid="{00000000-0005-0000-0000-0000FA780000}"/>
    <cellStyle name="Migliaia 7 2 7 2 2" xfId="29739" xr:uid="{00000000-0005-0000-0000-0000FB780000}"/>
    <cellStyle name="Migliaia 7 2 7 2 3" xfId="19449" xr:uid="{00000000-0005-0000-0000-0000FC780000}"/>
    <cellStyle name="Migliaia 7 2 7 3" xfId="10433" xr:uid="{00000000-0005-0000-0000-0000FD780000}"/>
    <cellStyle name="Migliaia 7 2 7 3 3" xfId="22428" xr:uid="{00000000-0005-0000-0000-0000FE780000}"/>
    <cellStyle name="Migliaia 7 2 7 4" xfId="26779" xr:uid="{00000000-0005-0000-0000-0000FF780000}"/>
    <cellStyle name="Migliaia 7 2 7 5" xfId="16480" xr:uid="{00000000-0005-0000-0000-000000790000}"/>
    <cellStyle name="Migliaia 7 2 8" xfId="3330" xr:uid="{00000000-0005-0000-0000-000001790000}"/>
    <cellStyle name="Migliaia 7 2 8 2" xfId="6687" xr:uid="{00000000-0005-0000-0000-000002790000}"/>
    <cellStyle name="Migliaia 7 2 8 2 2" xfId="29187" xr:uid="{00000000-0005-0000-0000-000003790000}"/>
    <cellStyle name="Migliaia 7 2 8 2 3" xfId="18894" xr:uid="{00000000-0005-0000-0000-000004790000}"/>
    <cellStyle name="Migliaia 7 2 8 3" xfId="9878" xr:uid="{00000000-0005-0000-0000-000005790000}"/>
    <cellStyle name="Migliaia 7 2 8 3 2" xfId="32148" xr:uid="{00000000-0005-0000-0000-000006790000}"/>
    <cellStyle name="Migliaia 7 2 8 3 3" xfId="21872" xr:uid="{00000000-0005-0000-0000-000007790000}"/>
    <cellStyle name="Migliaia 7 2 8 4" xfId="26223" xr:uid="{00000000-0005-0000-0000-000008790000}"/>
    <cellStyle name="Migliaia 7 2 8 5" xfId="15924" xr:uid="{00000000-0005-0000-0000-000009790000}"/>
    <cellStyle name="Migliaia 7 2 9" xfId="6434" xr:uid="{00000000-0005-0000-0000-00000A790000}"/>
    <cellStyle name="Migliaia 7 2 9 2" xfId="28935" xr:uid="{00000000-0005-0000-0000-00000B790000}"/>
    <cellStyle name="Migliaia 7 2 9 3" xfId="18641" xr:uid="{00000000-0005-0000-0000-00000C790000}"/>
    <cellStyle name="Migliaia 7 20" xfId="12289" xr:uid="{00000000-0005-0000-0000-00000D790000}"/>
    <cellStyle name="Migliaia 7 20 3" xfId="23433" xr:uid="{00000000-0005-0000-0000-00000E790000}"/>
    <cellStyle name="Migliaia 7 21" xfId="14178" xr:uid="{00000000-0005-0000-0000-00000F790000}"/>
    <cellStyle name="Migliaia 7 21 2" xfId="24926" xr:uid="{00000000-0005-0000-0000-000010790000}"/>
    <cellStyle name="Migliaia 7 22" xfId="14626" xr:uid="{00000000-0005-0000-0000-000011790000}"/>
    <cellStyle name="Migliaia 7 23" xfId="32802" xr:uid="{00000000-0005-0000-0000-000012790000}"/>
    <cellStyle name="Migliaia 7 24" xfId="33383" xr:uid="{00000000-0005-0000-0000-000013790000}"/>
    <cellStyle name="Migliaia 7 26" xfId="1123" xr:uid="{00000000-0005-0000-0000-000014790000}"/>
    <cellStyle name="Migliaia 7 3" xfId="101" xr:uid="{00000000-0005-0000-0000-000015790000}"/>
    <cellStyle name="Migliaia 7 3 10" xfId="33112" xr:uid="{00000000-0005-0000-0000-000016790000}"/>
    <cellStyle name="Migliaia 7 3 11" xfId="33693" xr:uid="{00000000-0005-0000-0000-000017790000}"/>
    <cellStyle name="Migliaia 7 3 13" xfId="1437" xr:uid="{00000000-0005-0000-0000-000018790000}"/>
    <cellStyle name="Migliaia 7 3 2" xfId="294" xr:uid="{00000000-0005-0000-0000-000019790000}"/>
    <cellStyle name="Migliaia 7 3 2 2" xfId="5052" xr:uid="{00000000-0005-0000-0000-00001A790000}"/>
    <cellStyle name="Migliaia 7 3 2 2 2" xfId="8259" xr:uid="{00000000-0005-0000-0000-00001B790000}"/>
    <cellStyle name="Migliaia 7 3 2 2 2 2" xfId="30669" xr:uid="{00000000-0005-0000-0000-00001C790000}"/>
    <cellStyle name="Migliaia 7 3 2 2 2 3" xfId="20383" xr:uid="{00000000-0005-0000-0000-00001D790000}"/>
    <cellStyle name="Migliaia 7 3 2 2 3" xfId="11363" xr:uid="{00000000-0005-0000-0000-00001E790000}"/>
    <cellStyle name="Migliaia 7 3 2 2 3 3" xfId="23363" xr:uid="{00000000-0005-0000-0000-00001F790000}"/>
    <cellStyle name="Migliaia 7 3 2 2 4" xfId="13479" xr:uid="{00000000-0005-0000-0000-000020790000}"/>
    <cellStyle name="Migliaia 7 3 2 2 4 3" xfId="24115" xr:uid="{00000000-0005-0000-0000-000021790000}"/>
    <cellStyle name="Migliaia 7 3 2 2 5" xfId="27709" xr:uid="{00000000-0005-0000-0000-000022790000}"/>
    <cellStyle name="Migliaia 7 3 2 2 6" xfId="17415" xr:uid="{00000000-0005-0000-0000-000023790000}"/>
    <cellStyle name="Migliaia 7 3 2 3" xfId="7054" xr:uid="{00000000-0005-0000-0000-000024790000}"/>
    <cellStyle name="Migliaia 7 3 2 3 2" xfId="29524" xr:uid="{00000000-0005-0000-0000-000025790000}"/>
    <cellStyle name="Migliaia 7 3 2 3 3" xfId="19233" xr:uid="{00000000-0005-0000-0000-000026790000}"/>
    <cellStyle name="Migliaia 7 3 2 4" xfId="10217" xr:uid="{00000000-0005-0000-0000-000027790000}"/>
    <cellStyle name="Migliaia 7 3 2 4 2" xfId="32487" xr:uid="{00000000-0005-0000-0000-000028790000}"/>
    <cellStyle name="Migliaia 7 3 2 4 3" xfId="22212" xr:uid="{00000000-0005-0000-0000-000029790000}"/>
    <cellStyle name="Migliaia 7 3 2 5" xfId="12877" xr:uid="{00000000-0005-0000-0000-00002A790000}"/>
    <cellStyle name="Migliaia 7 3 2 5 3" xfId="23698" xr:uid="{00000000-0005-0000-0000-00002B790000}"/>
    <cellStyle name="Migliaia 7 3 2 6" xfId="26563" xr:uid="{00000000-0005-0000-0000-00002C790000}"/>
    <cellStyle name="Migliaia 7 3 2 7" xfId="16264" xr:uid="{00000000-0005-0000-0000-00002D790000}"/>
    <cellStyle name="Migliaia 7 3 2 9" xfId="3910" xr:uid="{00000000-0005-0000-0000-00002E790000}"/>
    <cellStyle name="Migliaia 7 3 3" xfId="3729" xr:uid="{00000000-0005-0000-0000-00002F790000}"/>
    <cellStyle name="Migliaia 7 3 3 2" xfId="4850" xr:uid="{00000000-0005-0000-0000-000030790000}"/>
    <cellStyle name="Migliaia 7 3 3 2 2" xfId="8037" xr:uid="{00000000-0005-0000-0000-000031790000}"/>
    <cellStyle name="Migliaia 7 3 3 2 2 2" xfId="30460" xr:uid="{00000000-0005-0000-0000-000032790000}"/>
    <cellStyle name="Migliaia 7 3 3 2 2 3" xfId="20170" xr:uid="{00000000-0005-0000-0000-000033790000}"/>
    <cellStyle name="Migliaia 7 3 3 2 3" xfId="11152" xr:uid="{00000000-0005-0000-0000-000034790000}"/>
    <cellStyle name="Migliaia 7 3 3 2 3 3" xfId="23150" xr:uid="{00000000-0005-0000-0000-000035790000}"/>
    <cellStyle name="Migliaia 7 3 3 2 4" xfId="27499" xr:uid="{00000000-0005-0000-0000-000036790000}"/>
    <cellStyle name="Migliaia 7 3 3 2 5" xfId="17202" xr:uid="{00000000-0005-0000-0000-000037790000}"/>
    <cellStyle name="Migliaia 7 3 3 3" xfId="6891" xr:uid="{00000000-0005-0000-0000-000038790000}"/>
    <cellStyle name="Migliaia 7 3 3 3 2" xfId="29362" xr:uid="{00000000-0005-0000-0000-000039790000}"/>
    <cellStyle name="Migliaia 7 3 3 3 3" xfId="19069" xr:uid="{00000000-0005-0000-0000-00003A790000}"/>
    <cellStyle name="Migliaia 7 3 3 4" xfId="10054" xr:uid="{00000000-0005-0000-0000-00003B790000}"/>
    <cellStyle name="Migliaia 7 3 3 4 2" xfId="32323" xr:uid="{00000000-0005-0000-0000-00003C790000}"/>
    <cellStyle name="Migliaia 7 3 3 4 3" xfId="22048" xr:uid="{00000000-0005-0000-0000-00003D790000}"/>
    <cellStyle name="Migliaia 7 3 3 5" xfId="13319" xr:uid="{00000000-0005-0000-0000-00003E790000}"/>
    <cellStyle name="Migliaia 7 3 3 5 3" xfId="23955" xr:uid="{00000000-0005-0000-0000-00003F790000}"/>
    <cellStyle name="Migliaia 7 3 3 6" xfId="26399" xr:uid="{00000000-0005-0000-0000-000040790000}"/>
    <cellStyle name="Migliaia 7 3 3 7" xfId="16100" xr:uid="{00000000-0005-0000-0000-000041790000}"/>
    <cellStyle name="Migliaia 7 3 4" xfId="3248" xr:uid="{00000000-0005-0000-0000-000042790000}"/>
    <cellStyle name="Migliaia 7 3 4 2" xfId="6605" xr:uid="{00000000-0005-0000-0000-000043790000}"/>
    <cellStyle name="Migliaia 7 3 4 2 2" xfId="29105" xr:uid="{00000000-0005-0000-0000-000044790000}"/>
    <cellStyle name="Migliaia 7 3 4 2 3" xfId="18812" xr:uid="{00000000-0005-0000-0000-000045790000}"/>
    <cellStyle name="Migliaia 7 3 4 3" xfId="9796" xr:uid="{00000000-0005-0000-0000-000046790000}"/>
    <cellStyle name="Migliaia 7 3 4 3 2" xfId="32066" xr:uid="{00000000-0005-0000-0000-000047790000}"/>
    <cellStyle name="Migliaia 7 3 4 3 3" xfId="21790" xr:uid="{00000000-0005-0000-0000-000048790000}"/>
    <cellStyle name="Migliaia 7 3 4 4" xfId="26141" xr:uid="{00000000-0005-0000-0000-000049790000}"/>
    <cellStyle name="Migliaia 7 3 4 5" xfId="15842" xr:uid="{00000000-0005-0000-0000-00004A790000}"/>
    <cellStyle name="Migliaia 7 3 5" xfId="6352" xr:uid="{00000000-0005-0000-0000-00004B790000}"/>
    <cellStyle name="Migliaia 7 3 5 2" xfId="28853" xr:uid="{00000000-0005-0000-0000-00004C790000}"/>
    <cellStyle name="Migliaia 7 3 5 3" xfId="18559" xr:uid="{00000000-0005-0000-0000-00004D790000}"/>
    <cellStyle name="Migliaia 7 3 6" xfId="9543" xr:uid="{00000000-0005-0000-0000-00004E790000}"/>
    <cellStyle name="Migliaia 7 3 6 2" xfId="31813" xr:uid="{00000000-0005-0000-0000-00004F790000}"/>
    <cellStyle name="Migliaia 7 3 6 3" xfId="21537" xr:uid="{00000000-0005-0000-0000-000050790000}"/>
    <cellStyle name="Migliaia 7 3 7" xfId="12665" xr:uid="{00000000-0005-0000-0000-000051790000}"/>
    <cellStyle name="Migliaia 7 3 7 3" xfId="23533" xr:uid="{00000000-0005-0000-0000-000052790000}"/>
    <cellStyle name="Migliaia 7 3 8" xfId="25889" xr:uid="{00000000-0005-0000-0000-000053790000}"/>
    <cellStyle name="Migliaia 7 3 9" xfId="15589" xr:uid="{00000000-0005-0000-0000-000054790000}"/>
    <cellStyle name="Migliaia 7 4" xfId="168" xr:uid="{00000000-0005-0000-0000-000055790000}"/>
    <cellStyle name="Migliaia 7 4 10" xfId="33744" xr:uid="{00000000-0005-0000-0000-000056790000}"/>
    <cellStyle name="Migliaia 7 4 2" xfId="4938" xr:uid="{00000000-0005-0000-0000-000057790000}"/>
    <cellStyle name="Migliaia 7 4 2 2" xfId="8136" xr:uid="{00000000-0005-0000-0000-000058790000}"/>
    <cellStyle name="Migliaia 7 4 2 2 2" xfId="30548" xr:uid="{00000000-0005-0000-0000-000059790000}"/>
    <cellStyle name="Migliaia 7 4 2 2 3" xfId="20259" xr:uid="{00000000-0005-0000-0000-00005A790000}"/>
    <cellStyle name="Migliaia 7 4 2 3" xfId="11241" xr:uid="{00000000-0005-0000-0000-00005B790000}"/>
    <cellStyle name="Migliaia 7 4 2 3 3" xfId="23239" xr:uid="{00000000-0005-0000-0000-00005C790000}"/>
    <cellStyle name="Migliaia 7 4 2 4" xfId="27586" xr:uid="{00000000-0005-0000-0000-00005D790000}"/>
    <cellStyle name="Migliaia 7 4 2 5" xfId="17291" xr:uid="{00000000-0005-0000-0000-00005E790000}"/>
    <cellStyle name="Migliaia 7 4 3" xfId="6777" xr:uid="{00000000-0005-0000-0000-00005F790000}"/>
    <cellStyle name="Migliaia 7 4 3 2" xfId="29262" xr:uid="{00000000-0005-0000-0000-000060790000}"/>
    <cellStyle name="Migliaia 7 4 3 3" xfId="18969" xr:uid="{00000000-0005-0000-0000-000061790000}"/>
    <cellStyle name="Migliaia 7 4 4" xfId="9954" xr:uid="{00000000-0005-0000-0000-000062790000}"/>
    <cellStyle name="Migliaia 7 4 4 2" xfId="32223" xr:uid="{00000000-0005-0000-0000-000063790000}"/>
    <cellStyle name="Migliaia 7 4 4 3" xfId="21948" xr:uid="{00000000-0005-0000-0000-000064790000}"/>
    <cellStyle name="Migliaia 7 4 5" xfId="13032" xr:uid="{00000000-0005-0000-0000-000065790000}"/>
    <cellStyle name="Migliaia 7 4 5 3" xfId="23855" xr:uid="{00000000-0005-0000-0000-000066790000}"/>
    <cellStyle name="Migliaia 7 4 6" xfId="26299" xr:uid="{00000000-0005-0000-0000-000067790000}"/>
    <cellStyle name="Migliaia 7 4 7" xfId="16000" xr:uid="{00000000-0005-0000-0000-000068790000}"/>
    <cellStyle name="Migliaia 7 4 8" xfId="33163" xr:uid="{00000000-0005-0000-0000-000069790000}"/>
    <cellStyle name="Migliaia 7 4 9" xfId="3404" xr:uid="{00000000-0005-0000-0000-00006A790000}"/>
    <cellStyle name="Migliaia 7 5" xfId="229" xr:uid="{00000000-0005-0000-0000-00006B790000}"/>
    <cellStyle name="Migliaia 7 5 2" xfId="7909" xr:uid="{00000000-0005-0000-0000-00006C790000}"/>
    <cellStyle name="Migliaia 7 5 2 2" xfId="30339" xr:uid="{00000000-0005-0000-0000-00006D790000}"/>
    <cellStyle name="Migliaia 7 5 2 3" xfId="20049" xr:uid="{00000000-0005-0000-0000-00006E790000}"/>
    <cellStyle name="Migliaia 7 5 3" xfId="11031" xr:uid="{00000000-0005-0000-0000-00006F790000}"/>
    <cellStyle name="Migliaia 7 5 3 3" xfId="23029" xr:uid="{00000000-0005-0000-0000-000070790000}"/>
    <cellStyle name="Migliaia 7 5 4" xfId="13770" xr:uid="{00000000-0005-0000-0000-000071790000}"/>
    <cellStyle name="Migliaia 7 5 4 3" xfId="24409" xr:uid="{00000000-0005-0000-0000-000072790000}"/>
    <cellStyle name="Migliaia 7 5 5" xfId="27380" xr:uid="{00000000-0005-0000-0000-000073790000}"/>
    <cellStyle name="Migliaia 7 5 6" xfId="17081" xr:uid="{00000000-0005-0000-0000-000074790000}"/>
    <cellStyle name="Migliaia 7 5 7" xfId="33185" xr:uid="{00000000-0005-0000-0000-000075790000}"/>
    <cellStyle name="Migliaia 7 5 8" xfId="33766" xr:uid="{00000000-0005-0000-0000-000076790000}"/>
    <cellStyle name="Migliaia 7 6" xfId="4603" xr:uid="{00000000-0005-0000-0000-000077790000}"/>
    <cellStyle name="Migliaia 7 6 2" xfId="7779" xr:uid="{00000000-0005-0000-0000-000078790000}"/>
    <cellStyle name="Migliaia 7 6 2 2" xfId="30207" xr:uid="{00000000-0005-0000-0000-000079790000}"/>
    <cellStyle name="Migliaia 7 6 2 3" xfId="19918" xr:uid="{00000000-0005-0000-0000-00007A790000}"/>
    <cellStyle name="Migliaia 7 6 3" xfId="10902" xr:uid="{00000000-0005-0000-0000-00007B790000}"/>
    <cellStyle name="Migliaia 7 6 3 3" xfId="22897" xr:uid="{00000000-0005-0000-0000-00007C790000}"/>
    <cellStyle name="Migliaia 7 6 4" xfId="13702" xr:uid="{00000000-0005-0000-0000-00007D790000}"/>
    <cellStyle name="Migliaia 7 6 4 3" xfId="24341" xr:uid="{00000000-0005-0000-0000-00007E790000}"/>
    <cellStyle name="Migliaia 7 6 5" xfId="27248" xr:uid="{00000000-0005-0000-0000-00007F790000}"/>
    <cellStyle name="Migliaia 7 6 6" xfId="16949" xr:uid="{00000000-0005-0000-0000-000080790000}"/>
    <cellStyle name="Migliaia 7 6 7" xfId="33265" xr:uid="{00000000-0005-0000-0000-000081790000}"/>
    <cellStyle name="Migliaia 7 6 8" xfId="33846" xr:uid="{00000000-0005-0000-0000-000082790000}"/>
    <cellStyle name="Migliaia 7 7" xfId="4535" xr:uid="{00000000-0005-0000-0000-000083790000}"/>
    <cellStyle name="Migliaia 7 7 2" xfId="7711" xr:uid="{00000000-0005-0000-0000-000084790000}"/>
    <cellStyle name="Migliaia 7 7 2 2" xfId="30140" xr:uid="{00000000-0005-0000-0000-000085790000}"/>
    <cellStyle name="Migliaia 7 7 2 3" xfId="19850" xr:uid="{00000000-0005-0000-0000-000086790000}"/>
    <cellStyle name="Migliaia 7 7 3" xfId="10834" xr:uid="{00000000-0005-0000-0000-000087790000}"/>
    <cellStyle name="Migliaia 7 7 3 3" xfId="22829" xr:uid="{00000000-0005-0000-0000-000088790000}"/>
    <cellStyle name="Migliaia 7 7 4" xfId="13948" xr:uid="{00000000-0005-0000-0000-000089790000}"/>
    <cellStyle name="Migliaia 7 7 4 3" xfId="24587" xr:uid="{00000000-0005-0000-0000-00008A790000}"/>
    <cellStyle name="Migliaia 7 7 5" xfId="27180" xr:uid="{00000000-0005-0000-0000-00008B790000}"/>
    <cellStyle name="Migliaia 7 7 6" xfId="16881" xr:uid="{00000000-0005-0000-0000-00008C790000}"/>
    <cellStyle name="Migliaia 7 8" xfId="4400" xr:uid="{00000000-0005-0000-0000-00008D790000}"/>
    <cellStyle name="Migliaia 7 8 2" xfId="7576" xr:uid="{00000000-0005-0000-0000-00008E790000}"/>
    <cellStyle name="Migliaia 7 8 2 2" xfId="30005" xr:uid="{00000000-0005-0000-0000-00008F790000}"/>
    <cellStyle name="Migliaia 7 8 2 3" xfId="19715" xr:uid="{00000000-0005-0000-0000-000090790000}"/>
    <cellStyle name="Migliaia 7 8 3" xfId="10699" xr:uid="{00000000-0005-0000-0000-000091790000}"/>
    <cellStyle name="Migliaia 7 8 3 3" xfId="22694" xr:uid="{00000000-0005-0000-0000-000092790000}"/>
    <cellStyle name="Migliaia 7 8 4" xfId="13967" xr:uid="{00000000-0005-0000-0000-000093790000}"/>
    <cellStyle name="Migliaia 7 8 4 3" xfId="24606" xr:uid="{00000000-0005-0000-0000-000094790000}"/>
    <cellStyle name="Migliaia 7 8 5" xfId="27045" xr:uid="{00000000-0005-0000-0000-000095790000}"/>
    <cellStyle name="Migliaia 7 8 6" xfId="16746" xr:uid="{00000000-0005-0000-0000-000096790000}"/>
    <cellStyle name="Migliaia 7 9" xfId="4197" xr:uid="{00000000-0005-0000-0000-000097790000}"/>
    <cellStyle name="Migliaia 7 9 2" xfId="7372" xr:uid="{00000000-0005-0000-0000-000098790000}"/>
    <cellStyle name="Migliaia 7 9 2 2" xfId="29815" xr:uid="{00000000-0005-0000-0000-000099790000}"/>
    <cellStyle name="Migliaia 7 9 2 3" xfId="19525" xr:uid="{00000000-0005-0000-0000-00009A790000}"/>
    <cellStyle name="Migliaia 7 9 3" xfId="10509" xr:uid="{00000000-0005-0000-0000-00009B790000}"/>
    <cellStyle name="Migliaia 7 9 3 3" xfId="22504" xr:uid="{00000000-0005-0000-0000-00009C790000}"/>
    <cellStyle name="Migliaia 7 9 4" xfId="14062" xr:uid="{00000000-0005-0000-0000-00009D790000}"/>
    <cellStyle name="Migliaia 7 9 4 3" xfId="24698" xr:uid="{00000000-0005-0000-0000-00009E790000}"/>
    <cellStyle name="Migliaia 7 9 5" xfId="26855" xr:uid="{00000000-0005-0000-0000-00009F790000}"/>
    <cellStyle name="Migliaia 7 9 6" xfId="16556" xr:uid="{00000000-0005-0000-0000-0000A0790000}"/>
    <cellStyle name="Migliaia 70" xfId="2594" xr:uid="{00000000-0005-0000-0000-0000A1790000}"/>
    <cellStyle name="Migliaia 70 2" xfId="5906" xr:uid="{00000000-0005-0000-0000-0000A2790000}"/>
    <cellStyle name="Migliaia 70 2 2" xfId="28414" xr:uid="{00000000-0005-0000-0000-0000A3790000}"/>
    <cellStyle name="Migliaia 70 2 3" xfId="18120" xr:uid="{00000000-0005-0000-0000-0000A4790000}"/>
    <cellStyle name="Migliaia 70 3" xfId="9104" xr:uid="{00000000-0005-0000-0000-0000A5790000}"/>
    <cellStyle name="Migliaia 70 3 2" xfId="31374" xr:uid="{00000000-0005-0000-0000-0000A6790000}"/>
    <cellStyle name="Migliaia 70 3 3" xfId="21098" xr:uid="{00000000-0005-0000-0000-0000A7790000}"/>
    <cellStyle name="Migliaia 70 4" xfId="25450" xr:uid="{00000000-0005-0000-0000-0000A8790000}"/>
    <cellStyle name="Migliaia 70 5" xfId="15150" xr:uid="{00000000-0005-0000-0000-0000A9790000}"/>
    <cellStyle name="Migliaia 71" xfId="5103" xr:uid="{00000000-0005-0000-0000-0000AA790000}"/>
    <cellStyle name="Migliaia 71 2" xfId="8297" xr:uid="{00000000-0005-0000-0000-0000AB790000}"/>
    <cellStyle name="Migliaia 71 2 2" xfId="30706" xr:uid="{00000000-0005-0000-0000-0000AC790000}"/>
    <cellStyle name="Migliaia 71 2 3" xfId="20420" xr:uid="{00000000-0005-0000-0000-0000AD790000}"/>
    <cellStyle name="Migliaia 71 3" xfId="11400" xr:uid="{00000000-0005-0000-0000-0000AE790000}"/>
    <cellStyle name="Migliaia 71 3 3" xfId="23400" xr:uid="{00000000-0005-0000-0000-0000AF790000}"/>
    <cellStyle name="Migliaia 71 4" xfId="27746" xr:uid="{00000000-0005-0000-0000-0000B0790000}"/>
    <cellStyle name="Migliaia 71 5" xfId="17452" xr:uid="{00000000-0005-0000-0000-0000B1790000}"/>
    <cellStyle name="Migliaia 72" xfId="2584" xr:uid="{00000000-0005-0000-0000-0000B2790000}"/>
    <cellStyle name="Migliaia 72 2" xfId="5897" xr:uid="{00000000-0005-0000-0000-0000B3790000}"/>
    <cellStyle name="Migliaia 72 2 2" xfId="28405" xr:uid="{00000000-0005-0000-0000-0000B4790000}"/>
    <cellStyle name="Migliaia 72 2 3" xfId="18111" xr:uid="{00000000-0005-0000-0000-0000B5790000}"/>
    <cellStyle name="Migliaia 72 3" xfId="9095" xr:uid="{00000000-0005-0000-0000-0000B6790000}"/>
    <cellStyle name="Migliaia 72 3 2" xfId="31365" xr:uid="{00000000-0005-0000-0000-0000B7790000}"/>
    <cellStyle name="Migliaia 72 3 3" xfId="21089" xr:uid="{00000000-0005-0000-0000-0000B8790000}"/>
    <cellStyle name="Migliaia 72 4" xfId="25441" xr:uid="{00000000-0005-0000-0000-0000B9790000}"/>
    <cellStyle name="Migliaia 72 5" xfId="15141" xr:uid="{00000000-0005-0000-0000-0000BA790000}"/>
    <cellStyle name="Migliaia 73" xfId="2579" xr:uid="{00000000-0005-0000-0000-0000BB790000}"/>
    <cellStyle name="Migliaia 73 2" xfId="5892" xr:uid="{00000000-0005-0000-0000-0000BC790000}"/>
    <cellStyle name="Migliaia 73 2 2" xfId="28400" xr:uid="{00000000-0005-0000-0000-0000BD790000}"/>
    <cellStyle name="Migliaia 73 2 3" xfId="18106" xr:uid="{00000000-0005-0000-0000-0000BE790000}"/>
    <cellStyle name="Migliaia 73 3" xfId="9090" xr:uid="{00000000-0005-0000-0000-0000BF790000}"/>
    <cellStyle name="Migliaia 73 3 2" xfId="31360" xr:uid="{00000000-0005-0000-0000-0000C0790000}"/>
    <cellStyle name="Migliaia 73 3 3" xfId="21084" xr:uid="{00000000-0005-0000-0000-0000C1790000}"/>
    <cellStyle name="Migliaia 73 4" xfId="25436" xr:uid="{00000000-0005-0000-0000-0000C2790000}"/>
    <cellStyle name="Migliaia 73 5" xfId="15136" xr:uid="{00000000-0005-0000-0000-0000C3790000}"/>
    <cellStyle name="Migliaia 74" xfId="2567" xr:uid="{00000000-0005-0000-0000-0000C4790000}"/>
    <cellStyle name="Migliaia 74 2" xfId="5881" xr:uid="{00000000-0005-0000-0000-0000C5790000}"/>
    <cellStyle name="Migliaia 74 2 2" xfId="28389" xr:uid="{00000000-0005-0000-0000-0000C6790000}"/>
    <cellStyle name="Migliaia 74 2 3" xfId="18095" xr:uid="{00000000-0005-0000-0000-0000C7790000}"/>
    <cellStyle name="Migliaia 74 3" xfId="9079" xr:uid="{00000000-0005-0000-0000-0000C8790000}"/>
    <cellStyle name="Migliaia 74 3 2" xfId="31349" xr:uid="{00000000-0005-0000-0000-0000C9790000}"/>
    <cellStyle name="Migliaia 74 3 3" xfId="21073" xr:uid="{00000000-0005-0000-0000-0000CA790000}"/>
    <cellStyle name="Migliaia 74 4" xfId="25425" xr:uid="{00000000-0005-0000-0000-0000CB790000}"/>
    <cellStyle name="Migliaia 74 5" xfId="15125" xr:uid="{00000000-0005-0000-0000-0000CC790000}"/>
    <cellStyle name="Migliaia 75" xfId="2522" xr:uid="{00000000-0005-0000-0000-0000CD790000}"/>
    <cellStyle name="Migliaia 75 2" xfId="5836" xr:uid="{00000000-0005-0000-0000-0000CE790000}"/>
    <cellStyle name="Migliaia 75 2 2" xfId="28344" xr:uid="{00000000-0005-0000-0000-0000CF790000}"/>
    <cellStyle name="Migliaia 75 2 3" xfId="18050" xr:uid="{00000000-0005-0000-0000-0000D0790000}"/>
    <cellStyle name="Migliaia 75 3" xfId="9034" xr:uid="{00000000-0005-0000-0000-0000D1790000}"/>
    <cellStyle name="Migliaia 75 3 2" xfId="31304" xr:uid="{00000000-0005-0000-0000-0000D2790000}"/>
    <cellStyle name="Migliaia 75 3 3" xfId="21028" xr:uid="{00000000-0005-0000-0000-0000D3790000}"/>
    <cellStyle name="Migliaia 75 4" xfId="25380" xr:uid="{00000000-0005-0000-0000-0000D4790000}"/>
    <cellStyle name="Migliaia 75 5" xfId="15080" xr:uid="{00000000-0005-0000-0000-0000D5790000}"/>
    <cellStyle name="Migliaia 76" xfId="2430" xr:uid="{00000000-0005-0000-0000-0000D6790000}"/>
    <cellStyle name="Migliaia 76 2" xfId="5774" xr:uid="{00000000-0005-0000-0000-0000D7790000}"/>
    <cellStyle name="Migliaia 76 2 2" xfId="28290" xr:uid="{00000000-0005-0000-0000-0000D8790000}"/>
    <cellStyle name="Migliaia 76 2 3" xfId="17996" xr:uid="{00000000-0005-0000-0000-0000D9790000}"/>
    <cellStyle name="Migliaia 76 3" xfId="8980" xr:uid="{00000000-0005-0000-0000-0000DA790000}"/>
    <cellStyle name="Migliaia 76 3 2" xfId="31250" xr:uid="{00000000-0005-0000-0000-0000DB790000}"/>
    <cellStyle name="Migliaia 76 3 3" xfId="20974" xr:uid="{00000000-0005-0000-0000-0000DC790000}"/>
    <cellStyle name="Migliaia 76 4" xfId="25326" xr:uid="{00000000-0005-0000-0000-0000DD790000}"/>
    <cellStyle name="Migliaia 76 5" xfId="15026" xr:uid="{00000000-0005-0000-0000-0000DE790000}"/>
    <cellStyle name="Migliaia 77" xfId="2389" xr:uid="{00000000-0005-0000-0000-0000DF790000}"/>
    <cellStyle name="Migliaia 77 2" xfId="5734" xr:uid="{00000000-0005-0000-0000-0000E0790000}"/>
    <cellStyle name="Migliaia 77 2 2" xfId="28250" xr:uid="{00000000-0005-0000-0000-0000E1790000}"/>
    <cellStyle name="Migliaia 77 2 3" xfId="17956" xr:uid="{00000000-0005-0000-0000-0000E2790000}"/>
    <cellStyle name="Migliaia 77 3" xfId="8940" xr:uid="{00000000-0005-0000-0000-0000E3790000}"/>
    <cellStyle name="Migliaia 77 3 2" xfId="31210" xr:uid="{00000000-0005-0000-0000-0000E4790000}"/>
    <cellStyle name="Migliaia 77 3 3" xfId="20934" xr:uid="{00000000-0005-0000-0000-0000E5790000}"/>
    <cellStyle name="Migliaia 77 4" xfId="25286" xr:uid="{00000000-0005-0000-0000-0000E6790000}"/>
    <cellStyle name="Migliaia 77 5" xfId="14986" xr:uid="{00000000-0005-0000-0000-0000E7790000}"/>
    <cellStyle name="Migliaia 78" xfId="2379" xr:uid="{00000000-0005-0000-0000-0000E8790000}"/>
    <cellStyle name="Migliaia 78 2" xfId="5725" xr:uid="{00000000-0005-0000-0000-0000E9790000}"/>
    <cellStyle name="Migliaia 78 2 2" xfId="28241" xr:uid="{00000000-0005-0000-0000-0000EA790000}"/>
    <cellStyle name="Migliaia 78 2 3" xfId="17947" xr:uid="{00000000-0005-0000-0000-0000EB790000}"/>
    <cellStyle name="Migliaia 78 3" xfId="8931" xr:uid="{00000000-0005-0000-0000-0000EC790000}"/>
    <cellStyle name="Migliaia 78 3 2" xfId="31201" xr:uid="{00000000-0005-0000-0000-0000ED790000}"/>
    <cellStyle name="Migliaia 78 3 3" xfId="20925" xr:uid="{00000000-0005-0000-0000-0000EE790000}"/>
    <cellStyle name="Migliaia 78 4" xfId="25277" xr:uid="{00000000-0005-0000-0000-0000EF790000}"/>
    <cellStyle name="Migliaia 78 5" xfId="14977" xr:uid="{00000000-0005-0000-0000-0000F0790000}"/>
    <cellStyle name="Migliaia 79" xfId="2365" xr:uid="{00000000-0005-0000-0000-0000F1790000}"/>
    <cellStyle name="Migliaia 79 2" xfId="5712" xr:uid="{00000000-0005-0000-0000-0000F2790000}"/>
    <cellStyle name="Migliaia 79 2 2" xfId="28228" xr:uid="{00000000-0005-0000-0000-0000F3790000}"/>
    <cellStyle name="Migliaia 79 2 3" xfId="17934" xr:uid="{00000000-0005-0000-0000-0000F4790000}"/>
    <cellStyle name="Migliaia 79 3" xfId="8918" xr:uid="{00000000-0005-0000-0000-0000F5790000}"/>
    <cellStyle name="Migliaia 79 3 2" xfId="31188" xr:uid="{00000000-0005-0000-0000-0000F6790000}"/>
    <cellStyle name="Migliaia 79 3 3" xfId="20912" xr:uid="{00000000-0005-0000-0000-0000F7790000}"/>
    <cellStyle name="Migliaia 79 4" xfId="25264" xr:uid="{00000000-0005-0000-0000-0000F8790000}"/>
    <cellStyle name="Migliaia 79 5" xfId="14964" xr:uid="{00000000-0005-0000-0000-0000F9790000}"/>
    <cellStyle name="Migliaia 8" xfId="5" xr:uid="{00000000-0005-0000-0000-0000FA790000}"/>
    <cellStyle name="Migliaia 8 10" xfId="4059" xr:uid="{00000000-0005-0000-0000-0000FB790000}"/>
    <cellStyle name="Migliaia 8 10 2" xfId="7234" xr:uid="{00000000-0005-0000-0000-0000FC790000}"/>
    <cellStyle name="Migliaia 8 10 2 2" xfId="29705" xr:uid="{00000000-0005-0000-0000-0000FD790000}"/>
    <cellStyle name="Migliaia 8 10 2 3" xfId="19415" xr:uid="{00000000-0005-0000-0000-0000FE790000}"/>
    <cellStyle name="Migliaia 8 10 3" xfId="10399" xr:uid="{00000000-0005-0000-0000-0000FF790000}"/>
    <cellStyle name="Migliaia 8 10 3 3" xfId="22394" xr:uid="{00000000-0005-0000-0000-0000007A0000}"/>
    <cellStyle name="Migliaia 8 10 4" xfId="26745" xr:uid="{00000000-0005-0000-0000-0000017A0000}"/>
    <cellStyle name="Migliaia 8 10 5" xfId="16446" xr:uid="{00000000-0005-0000-0000-0000027A0000}"/>
    <cellStyle name="Migliaia 8 11" xfId="3181" xr:uid="{00000000-0005-0000-0000-0000037A0000}"/>
    <cellStyle name="Migliaia 8 11 2" xfId="6536" xr:uid="{00000000-0005-0000-0000-0000047A0000}"/>
    <cellStyle name="Migliaia 8 11 2 2" xfId="29036" xr:uid="{00000000-0005-0000-0000-0000057A0000}"/>
    <cellStyle name="Migliaia 8 11 2 3" xfId="18743" xr:uid="{00000000-0005-0000-0000-0000067A0000}"/>
    <cellStyle name="Migliaia 8 11 3" xfId="9727" xr:uid="{00000000-0005-0000-0000-0000077A0000}"/>
    <cellStyle name="Migliaia 8 11 3 2" xfId="31997" xr:uid="{00000000-0005-0000-0000-0000087A0000}"/>
    <cellStyle name="Migliaia 8 11 3 3" xfId="21721" xr:uid="{00000000-0005-0000-0000-0000097A0000}"/>
    <cellStyle name="Migliaia 8 11 4" xfId="26073" xr:uid="{00000000-0005-0000-0000-00000A7A0000}"/>
    <cellStyle name="Migliaia 8 11 5" xfId="15773" xr:uid="{00000000-0005-0000-0000-00000B7A0000}"/>
    <cellStyle name="Migliaia 8 12" xfId="2996" xr:uid="{00000000-0005-0000-0000-00000C7A0000}"/>
    <cellStyle name="Migliaia 8 12 2" xfId="6285" xr:uid="{00000000-0005-0000-0000-00000D7A0000}"/>
    <cellStyle name="Migliaia 8 12 2 2" xfId="28786" xr:uid="{00000000-0005-0000-0000-00000E7A0000}"/>
    <cellStyle name="Migliaia 8 12 2 3" xfId="18492" xr:uid="{00000000-0005-0000-0000-00000F7A0000}"/>
    <cellStyle name="Migliaia 8 12 3" xfId="9476" xr:uid="{00000000-0005-0000-0000-0000107A0000}"/>
    <cellStyle name="Migliaia 8 12 3 2" xfId="31746" xr:uid="{00000000-0005-0000-0000-0000117A0000}"/>
    <cellStyle name="Migliaia 8 12 3 3" xfId="21470" xr:uid="{00000000-0005-0000-0000-0000127A0000}"/>
    <cellStyle name="Migliaia 8 12 4" xfId="25822" xr:uid="{00000000-0005-0000-0000-0000137A0000}"/>
    <cellStyle name="Migliaia 8 12 5" xfId="15522" xr:uid="{00000000-0005-0000-0000-0000147A0000}"/>
    <cellStyle name="Migliaia 8 13" xfId="2882" xr:uid="{00000000-0005-0000-0000-0000157A0000}"/>
    <cellStyle name="Migliaia 8 13 2" xfId="6174" xr:uid="{00000000-0005-0000-0000-0000167A0000}"/>
    <cellStyle name="Migliaia 8 13 2 2" xfId="28675" xr:uid="{00000000-0005-0000-0000-0000177A0000}"/>
    <cellStyle name="Migliaia 8 13 2 3" xfId="18381" xr:uid="{00000000-0005-0000-0000-0000187A0000}"/>
    <cellStyle name="Migliaia 8 13 3" xfId="9365" xr:uid="{00000000-0005-0000-0000-0000197A0000}"/>
    <cellStyle name="Migliaia 8 13 3 2" xfId="31635" xr:uid="{00000000-0005-0000-0000-00001A7A0000}"/>
    <cellStyle name="Migliaia 8 13 3 3" xfId="21359" xr:uid="{00000000-0005-0000-0000-00001B7A0000}"/>
    <cellStyle name="Migliaia 8 13 4" xfId="25711" xr:uid="{00000000-0005-0000-0000-00001C7A0000}"/>
    <cellStyle name="Migliaia 8 13 5" xfId="15411" xr:uid="{00000000-0005-0000-0000-00001D7A0000}"/>
    <cellStyle name="Migliaia 8 14" xfId="2801" xr:uid="{00000000-0005-0000-0000-00001E7A0000}"/>
    <cellStyle name="Migliaia 8 14 2" xfId="6087" xr:uid="{00000000-0005-0000-0000-00001F7A0000}"/>
    <cellStyle name="Migliaia 8 14 2 2" xfId="28588" xr:uid="{00000000-0005-0000-0000-0000207A0000}"/>
    <cellStyle name="Migliaia 8 14 2 3" xfId="18294" xr:uid="{00000000-0005-0000-0000-0000217A0000}"/>
    <cellStyle name="Migliaia 8 14 3" xfId="9278" xr:uid="{00000000-0005-0000-0000-0000227A0000}"/>
    <cellStyle name="Migliaia 8 14 3 2" xfId="31548" xr:uid="{00000000-0005-0000-0000-0000237A0000}"/>
    <cellStyle name="Migliaia 8 14 3 3" xfId="21272" xr:uid="{00000000-0005-0000-0000-0000247A0000}"/>
    <cellStyle name="Migliaia 8 14 4" xfId="25624" xr:uid="{00000000-0005-0000-0000-0000257A0000}"/>
    <cellStyle name="Migliaia 8 14 5" xfId="15324" xr:uid="{00000000-0005-0000-0000-0000267A0000}"/>
    <cellStyle name="Migliaia 8 15" xfId="2703" xr:uid="{00000000-0005-0000-0000-0000277A0000}"/>
    <cellStyle name="Migliaia 8 15 2" xfId="5988" xr:uid="{00000000-0005-0000-0000-0000287A0000}"/>
    <cellStyle name="Migliaia 8 15 2 2" xfId="28489" xr:uid="{00000000-0005-0000-0000-0000297A0000}"/>
    <cellStyle name="Migliaia 8 15 2 3" xfId="18195" xr:uid="{00000000-0005-0000-0000-00002A7A0000}"/>
    <cellStyle name="Migliaia 8 15 3" xfId="9179" xr:uid="{00000000-0005-0000-0000-00002B7A0000}"/>
    <cellStyle name="Migliaia 8 15 3 2" xfId="31449" xr:uid="{00000000-0005-0000-0000-00002C7A0000}"/>
    <cellStyle name="Migliaia 8 15 3 3" xfId="21173" xr:uid="{00000000-0005-0000-0000-00002D7A0000}"/>
    <cellStyle name="Migliaia 8 15 4" xfId="25525" xr:uid="{00000000-0005-0000-0000-00002E7A0000}"/>
    <cellStyle name="Migliaia 8 15 5" xfId="15225" xr:uid="{00000000-0005-0000-0000-00002F7A0000}"/>
    <cellStyle name="Migliaia 8 16" xfId="2176" xr:uid="{00000000-0005-0000-0000-0000307A0000}"/>
    <cellStyle name="Migliaia 8 16 2" xfId="5520" xr:uid="{00000000-0005-0000-0000-0000317A0000}"/>
    <cellStyle name="Migliaia 8 16 2 2" xfId="28037" xr:uid="{00000000-0005-0000-0000-0000327A0000}"/>
    <cellStyle name="Migliaia 8 16 2 3" xfId="17743" xr:uid="{00000000-0005-0000-0000-0000337A0000}"/>
    <cellStyle name="Migliaia 8 16 3" xfId="8726" xr:uid="{00000000-0005-0000-0000-0000347A0000}"/>
    <cellStyle name="Migliaia 8 16 3 2" xfId="30997" xr:uid="{00000000-0005-0000-0000-0000357A0000}"/>
    <cellStyle name="Migliaia 8 16 3 3" xfId="20721" xr:uid="{00000000-0005-0000-0000-0000367A0000}"/>
    <cellStyle name="Migliaia 8 16 4" xfId="25072" xr:uid="{00000000-0005-0000-0000-0000377A0000}"/>
    <cellStyle name="Migliaia 8 16 5" xfId="14772" xr:uid="{00000000-0005-0000-0000-0000387A0000}"/>
    <cellStyle name="Migliaia 8 17" xfId="5432" xr:uid="{00000000-0005-0000-0000-0000397A0000}"/>
    <cellStyle name="Migliaia 8 17 2" xfId="27978" xr:uid="{00000000-0005-0000-0000-00003A7A0000}"/>
    <cellStyle name="Migliaia 8 17 3" xfId="17684" xr:uid="{00000000-0005-0000-0000-00003B7A0000}"/>
    <cellStyle name="Migliaia 8 18" xfId="8659" xr:uid="{00000000-0005-0000-0000-00003C7A0000}"/>
    <cellStyle name="Migliaia 8 18 2" xfId="30938" xr:uid="{00000000-0005-0000-0000-00003D7A0000}"/>
    <cellStyle name="Migliaia 8 18 3" xfId="20662" xr:uid="{00000000-0005-0000-0000-00003E7A0000}"/>
    <cellStyle name="Migliaia 8 19" xfId="12348" xr:uid="{00000000-0005-0000-0000-00003F7A0000}"/>
    <cellStyle name="Migliaia 8 19 3" xfId="23448" xr:uid="{00000000-0005-0000-0000-0000407A0000}"/>
    <cellStyle name="Migliaia 8 2" xfId="79" xr:uid="{00000000-0005-0000-0000-0000417A0000}"/>
    <cellStyle name="Migliaia 8 2 10" xfId="9640" xr:uid="{00000000-0005-0000-0000-0000427A0000}"/>
    <cellStyle name="Migliaia 8 2 10 2" xfId="31910" xr:uid="{00000000-0005-0000-0000-0000437A0000}"/>
    <cellStyle name="Migliaia 8 2 10 3" xfId="21634" xr:uid="{00000000-0005-0000-0000-0000447A0000}"/>
    <cellStyle name="Migliaia 8 2 11" xfId="12759" xr:uid="{00000000-0005-0000-0000-0000457A0000}"/>
    <cellStyle name="Migliaia 8 2 11 3" xfId="23630" xr:uid="{00000000-0005-0000-0000-0000467A0000}"/>
    <cellStyle name="Migliaia 8 2 12" xfId="14257" xr:uid="{00000000-0005-0000-0000-0000477A0000}"/>
    <cellStyle name="Migliaia 8 2 12 2" xfId="25986" xr:uid="{00000000-0005-0000-0000-0000487A0000}"/>
    <cellStyle name="Migliaia 8 2 13" xfId="15686" xr:uid="{00000000-0005-0000-0000-0000497A0000}"/>
    <cellStyle name="Migliaia 8 2 14" xfId="32881" xr:uid="{00000000-0005-0000-0000-00004A7A0000}"/>
    <cellStyle name="Migliaia 8 2 15" xfId="33462" xr:uid="{00000000-0005-0000-0000-00004B7A0000}"/>
    <cellStyle name="Migliaia 8 2 16" xfId="1202" xr:uid="{00000000-0005-0000-0000-00004C7A0000}"/>
    <cellStyle name="Migliaia 8 2 2" xfId="134" xr:uid="{00000000-0005-0000-0000-00004D7A0000}"/>
    <cellStyle name="Migliaia 8 2 2 10" xfId="1386" xr:uid="{00000000-0005-0000-0000-00004E7A0000}"/>
    <cellStyle name="Migliaia 8 2 2 2" xfId="298" xr:uid="{00000000-0005-0000-0000-00004F7A0000}"/>
    <cellStyle name="Migliaia 8 2 2 2 2" xfId="8233" xr:uid="{00000000-0005-0000-0000-0000507A0000}"/>
    <cellStyle name="Migliaia 8 2 2 2 2 2" xfId="30643" xr:uid="{00000000-0005-0000-0000-0000517A0000}"/>
    <cellStyle name="Migliaia 8 2 2 2 2 3" xfId="20356" xr:uid="{00000000-0005-0000-0000-0000527A0000}"/>
    <cellStyle name="Migliaia 8 2 2 2 3" xfId="11337" xr:uid="{00000000-0005-0000-0000-0000537A0000}"/>
    <cellStyle name="Migliaia 8 2 2 2 3 3" xfId="23336" xr:uid="{00000000-0005-0000-0000-0000547A0000}"/>
    <cellStyle name="Migliaia 8 2 2 2 4" xfId="13572" xr:uid="{00000000-0005-0000-0000-0000557A0000}"/>
    <cellStyle name="Migliaia 8 2 2 2 4 3" xfId="24210" xr:uid="{00000000-0005-0000-0000-0000567A0000}"/>
    <cellStyle name="Migliaia 8 2 2 2 5" xfId="27682" xr:uid="{00000000-0005-0000-0000-0000577A0000}"/>
    <cellStyle name="Migliaia 8 2 2 2 6" xfId="17388" xr:uid="{00000000-0005-0000-0000-0000587A0000}"/>
    <cellStyle name="Migliaia 8 2 2 2 8" xfId="5029" xr:uid="{00000000-0005-0000-0000-0000597A0000}"/>
    <cellStyle name="Migliaia 8 2 2 3" xfId="7146" xr:uid="{00000000-0005-0000-0000-00005A7A0000}"/>
    <cellStyle name="Migliaia 8 2 2 3 2" xfId="29619" xr:uid="{00000000-0005-0000-0000-00005B7A0000}"/>
    <cellStyle name="Migliaia 8 2 2 3 3" xfId="19328" xr:uid="{00000000-0005-0000-0000-00005C7A0000}"/>
    <cellStyle name="Migliaia 8 2 2 4" xfId="10312" xr:uid="{00000000-0005-0000-0000-00005D7A0000}"/>
    <cellStyle name="Migliaia 8 2 2 4 2" xfId="32581" xr:uid="{00000000-0005-0000-0000-00005E7A0000}"/>
    <cellStyle name="Migliaia 8 2 2 4 3" xfId="22307" xr:uid="{00000000-0005-0000-0000-00005F7A0000}"/>
    <cellStyle name="Migliaia 8 2 2 5" xfId="12968" xr:uid="{00000000-0005-0000-0000-0000607A0000}"/>
    <cellStyle name="Migliaia 8 2 2 5 3" xfId="23793" xr:uid="{00000000-0005-0000-0000-0000617A0000}"/>
    <cellStyle name="Migliaia 8 2 2 6" xfId="14441" xr:uid="{00000000-0005-0000-0000-0000627A0000}"/>
    <cellStyle name="Migliaia 8 2 2 6 2" xfId="26658" xr:uid="{00000000-0005-0000-0000-0000637A0000}"/>
    <cellStyle name="Migliaia 8 2 2 7" xfId="16359" xr:uid="{00000000-0005-0000-0000-0000647A0000}"/>
    <cellStyle name="Migliaia 8 2 2 8" xfId="33065" xr:uid="{00000000-0005-0000-0000-0000657A0000}"/>
    <cellStyle name="Migliaia 8 2 2 9" xfId="33646" xr:uid="{00000000-0005-0000-0000-0000667A0000}"/>
    <cellStyle name="Migliaia 8 2 3" xfId="365" xr:uid="{00000000-0005-0000-0000-0000677A0000}"/>
    <cellStyle name="Migliaia 8 2 3 2" xfId="876" xr:uid="{00000000-0005-0000-0000-0000687A0000}"/>
    <cellStyle name="Migliaia 8 2 3 2 2" xfId="8001" xr:uid="{00000000-0005-0000-0000-0000697A0000}"/>
    <cellStyle name="Migliaia 8 2 3 2 2 2" xfId="30432" xr:uid="{00000000-0005-0000-0000-00006A7A0000}"/>
    <cellStyle name="Migliaia 8 2 3 2 2 3" xfId="20142" xr:uid="{00000000-0005-0000-0000-00006B7A0000}"/>
    <cellStyle name="Migliaia 8 2 3 2 3" xfId="11124" xr:uid="{00000000-0005-0000-0000-00006C7A0000}"/>
    <cellStyle name="Migliaia 8 2 3 2 3 3" xfId="23122" xr:uid="{00000000-0005-0000-0000-00006D7A0000}"/>
    <cellStyle name="Migliaia 8 2 3 2 4" xfId="27472" xr:uid="{00000000-0005-0000-0000-00006E7A0000}"/>
    <cellStyle name="Migliaia 8 2 3 2 5" xfId="17174" xr:uid="{00000000-0005-0000-0000-00006F7A0000}"/>
    <cellStyle name="Migliaia 8 2 3 2 7" xfId="4814" xr:uid="{00000000-0005-0000-0000-0000707A0000}"/>
    <cellStyle name="Migliaia 8 2 3 3" xfId="6988" xr:uid="{00000000-0005-0000-0000-0000717A0000}"/>
    <cellStyle name="Migliaia 8 2 3 3 2" xfId="29458" xr:uid="{00000000-0005-0000-0000-0000727A0000}"/>
    <cellStyle name="Migliaia 8 2 3 3 3" xfId="19166" xr:uid="{00000000-0005-0000-0000-0000737A0000}"/>
    <cellStyle name="Migliaia 8 2 3 4" xfId="10150" xr:uid="{00000000-0005-0000-0000-0000747A0000}"/>
    <cellStyle name="Migliaia 8 2 3 4 2" xfId="32420" xr:uid="{00000000-0005-0000-0000-0000757A0000}"/>
    <cellStyle name="Migliaia 8 2 3 4 3" xfId="22145" xr:uid="{00000000-0005-0000-0000-0000767A0000}"/>
    <cellStyle name="Migliaia 8 2 3 5" xfId="13410" xr:uid="{00000000-0005-0000-0000-0000777A0000}"/>
    <cellStyle name="Migliaia 8 2 3 5 3" xfId="24048" xr:uid="{00000000-0005-0000-0000-0000787A0000}"/>
    <cellStyle name="Migliaia 8 2 3 6" xfId="26496" xr:uid="{00000000-0005-0000-0000-0000797A0000}"/>
    <cellStyle name="Migliaia 8 2 3 7" xfId="16197" xr:uid="{00000000-0005-0000-0000-00007A7A0000}"/>
    <cellStyle name="Migliaia 8 2 3 9" xfId="3818" xr:uid="{00000000-0005-0000-0000-00007B7A0000}"/>
    <cellStyle name="Migliaia 8 2 4" xfId="727" xr:uid="{00000000-0005-0000-0000-00007C7A0000}"/>
    <cellStyle name="Migliaia 8 2 4 2" xfId="7872" xr:uid="{00000000-0005-0000-0000-00007D7A0000}"/>
    <cellStyle name="Migliaia 8 2 4 2 2" xfId="30300" xr:uid="{00000000-0005-0000-0000-00007E7A0000}"/>
    <cellStyle name="Migliaia 8 2 4 2 3" xfId="20011" xr:uid="{00000000-0005-0000-0000-00007F7A0000}"/>
    <cellStyle name="Migliaia 8 2 4 3" xfId="10995" xr:uid="{00000000-0005-0000-0000-0000807A0000}"/>
    <cellStyle name="Migliaia 8 2 4 3 3" xfId="22990" xr:uid="{00000000-0005-0000-0000-0000817A0000}"/>
    <cellStyle name="Migliaia 8 2 4 4" xfId="13880" xr:uid="{00000000-0005-0000-0000-0000827A0000}"/>
    <cellStyle name="Migliaia 8 2 4 4 3" xfId="24520" xr:uid="{00000000-0005-0000-0000-0000837A0000}"/>
    <cellStyle name="Migliaia 8 2 4 5" xfId="27341" xr:uid="{00000000-0005-0000-0000-0000847A0000}"/>
    <cellStyle name="Migliaia 8 2 4 6" xfId="17042" xr:uid="{00000000-0005-0000-0000-0000857A0000}"/>
    <cellStyle name="Migliaia 8 2 4 8" xfId="4695" xr:uid="{00000000-0005-0000-0000-0000867A0000}"/>
    <cellStyle name="Migliaia 8 2 5" xfId="4494" xr:uid="{00000000-0005-0000-0000-0000877A0000}"/>
    <cellStyle name="Migliaia 8 2 5 2" xfId="7670" xr:uid="{00000000-0005-0000-0000-0000887A0000}"/>
    <cellStyle name="Migliaia 8 2 5 2 2" xfId="30099" xr:uid="{00000000-0005-0000-0000-0000897A0000}"/>
    <cellStyle name="Migliaia 8 2 5 2 3" xfId="19809" xr:uid="{00000000-0005-0000-0000-00008A7A0000}"/>
    <cellStyle name="Migliaia 8 2 5 3" xfId="10793" xr:uid="{00000000-0005-0000-0000-00008B7A0000}"/>
    <cellStyle name="Migliaia 8 2 5 3 3" xfId="22788" xr:uid="{00000000-0005-0000-0000-00008C7A0000}"/>
    <cellStyle name="Migliaia 8 2 5 4" xfId="13885" xr:uid="{00000000-0005-0000-0000-00008D7A0000}"/>
    <cellStyle name="Migliaia 8 2 5 4 3" xfId="24525" xr:uid="{00000000-0005-0000-0000-00008E7A0000}"/>
    <cellStyle name="Migliaia 8 2 5 5" xfId="27139" xr:uid="{00000000-0005-0000-0000-00008F7A0000}"/>
    <cellStyle name="Migliaia 8 2 5 6" xfId="16840" xr:uid="{00000000-0005-0000-0000-0000907A0000}"/>
    <cellStyle name="Migliaia 8 2 6" xfId="4303" xr:uid="{00000000-0005-0000-0000-0000917A0000}"/>
    <cellStyle name="Migliaia 8 2 6 2" xfId="7478" xr:uid="{00000000-0005-0000-0000-0000927A0000}"/>
    <cellStyle name="Migliaia 8 2 6 2 2" xfId="29907" xr:uid="{00000000-0005-0000-0000-0000937A0000}"/>
    <cellStyle name="Migliaia 8 2 6 2 3" xfId="19617" xr:uid="{00000000-0005-0000-0000-0000947A0000}"/>
    <cellStyle name="Migliaia 8 2 6 3" xfId="10601" xr:uid="{00000000-0005-0000-0000-0000957A0000}"/>
    <cellStyle name="Migliaia 8 2 6 3 3" xfId="22596" xr:uid="{00000000-0005-0000-0000-0000967A0000}"/>
    <cellStyle name="Migliaia 8 2 6 4" xfId="14118" xr:uid="{00000000-0005-0000-0000-0000977A0000}"/>
    <cellStyle name="Migliaia 8 2 6 4 3" xfId="24754" xr:uid="{00000000-0005-0000-0000-0000987A0000}"/>
    <cellStyle name="Migliaia 8 2 6 5" xfId="26947" xr:uid="{00000000-0005-0000-0000-0000997A0000}"/>
    <cellStyle name="Migliaia 8 2 6 6" xfId="16648" xr:uid="{00000000-0005-0000-0000-00009A7A0000}"/>
    <cellStyle name="Migliaia 8 2 7" xfId="4116" xr:uid="{00000000-0005-0000-0000-00009B7A0000}"/>
    <cellStyle name="Migliaia 8 2 7 2" xfId="7291" xr:uid="{00000000-0005-0000-0000-00009C7A0000}"/>
    <cellStyle name="Migliaia 8 2 7 2 2" xfId="29754" xr:uid="{00000000-0005-0000-0000-00009D7A0000}"/>
    <cellStyle name="Migliaia 8 2 7 2 3" xfId="19464" xr:uid="{00000000-0005-0000-0000-00009E7A0000}"/>
    <cellStyle name="Migliaia 8 2 7 3" xfId="10448" xr:uid="{00000000-0005-0000-0000-00009F7A0000}"/>
    <cellStyle name="Migliaia 8 2 7 3 3" xfId="22443" xr:uid="{00000000-0005-0000-0000-0000A07A0000}"/>
    <cellStyle name="Migliaia 8 2 7 4" xfId="26794" xr:uid="{00000000-0005-0000-0000-0000A17A0000}"/>
    <cellStyle name="Migliaia 8 2 7 5" xfId="16495" xr:uid="{00000000-0005-0000-0000-0000A27A0000}"/>
    <cellStyle name="Migliaia 8 2 8" xfId="3345" xr:uid="{00000000-0005-0000-0000-0000A37A0000}"/>
    <cellStyle name="Migliaia 8 2 8 2" xfId="6702" xr:uid="{00000000-0005-0000-0000-0000A47A0000}"/>
    <cellStyle name="Migliaia 8 2 8 2 2" xfId="29202" xr:uid="{00000000-0005-0000-0000-0000A57A0000}"/>
    <cellStyle name="Migliaia 8 2 8 2 3" xfId="18909" xr:uid="{00000000-0005-0000-0000-0000A67A0000}"/>
    <cellStyle name="Migliaia 8 2 8 3" xfId="9893" xr:uid="{00000000-0005-0000-0000-0000A77A0000}"/>
    <cellStyle name="Migliaia 8 2 8 3 2" xfId="32163" xr:uid="{00000000-0005-0000-0000-0000A87A0000}"/>
    <cellStyle name="Migliaia 8 2 8 3 3" xfId="21887" xr:uid="{00000000-0005-0000-0000-0000A97A0000}"/>
    <cellStyle name="Migliaia 8 2 8 4" xfId="26238" xr:uid="{00000000-0005-0000-0000-0000AA7A0000}"/>
    <cellStyle name="Migliaia 8 2 8 5" xfId="15939" xr:uid="{00000000-0005-0000-0000-0000AB7A0000}"/>
    <cellStyle name="Migliaia 8 2 9" xfId="6449" xr:uid="{00000000-0005-0000-0000-0000AC7A0000}"/>
    <cellStyle name="Migliaia 8 2 9 2" xfId="28950" xr:uid="{00000000-0005-0000-0000-0000AD7A0000}"/>
    <cellStyle name="Migliaia 8 2 9 3" xfId="18656" xr:uid="{00000000-0005-0000-0000-0000AE7A0000}"/>
    <cellStyle name="Migliaia 8 20" xfId="14163" xr:uid="{00000000-0005-0000-0000-0000AF7A0000}"/>
    <cellStyle name="Migliaia 8 20 2" xfId="25005" xr:uid="{00000000-0005-0000-0000-0000B07A0000}"/>
    <cellStyle name="Migliaia 8 21" xfId="14705" xr:uid="{00000000-0005-0000-0000-0000B17A0000}"/>
    <cellStyle name="Migliaia 8 22" xfId="32787" xr:uid="{00000000-0005-0000-0000-0000B27A0000}"/>
    <cellStyle name="Migliaia 8 23" xfId="33368" xr:uid="{00000000-0005-0000-0000-0000B37A0000}"/>
    <cellStyle name="Migliaia 8 25" xfId="1108" xr:uid="{00000000-0005-0000-0000-0000B47A0000}"/>
    <cellStyle name="Migliaia 8 3" xfId="177" xr:uid="{00000000-0005-0000-0000-0000B57A0000}"/>
    <cellStyle name="Migliaia 8 3 10" xfId="33119" xr:uid="{00000000-0005-0000-0000-0000B67A0000}"/>
    <cellStyle name="Migliaia 8 3 11" xfId="33700" xr:uid="{00000000-0005-0000-0000-0000B77A0000}"/>
    <cellStyle name="Migliaia 8 3 13" xfId="1425" xr:uid="{00000000-0005-0000-0000-0000B87A0000}"/>
    <cellStyle name="Migliaia 8 3 2" xfId="806" xr:uid="{00000000-0005-0000-0000-0000B97A0000}"/>
    <cellStyle name="Migliaia 8 3 2 2" xfId="5047" xr:uid="{00000000-0005-0000-0000-0000BA7A0000}"/>
    <cellStyle name="Migliaia 8 3 2 2 2" xfId="8254" xr:uid="{00000000-0005-0000-0000-0000BB7A0000}"/>
    <cellStyle name="Migliaia 8 3 2 2 2 2" xfId="30664" xr:uid="{00000000-0005-0000-0000-0000BC7A0000}"/>
    <cellStyle name="Migliaia 8 3 2 2 2 3" xfId="20378" xr:uid="{00000000-0005-0000-0000-0000BD7A0000}"/>
    <cellStyle name="Migliaia 8 3 2 2 3" xfId="11358" xr:uid="{00000000-0005-0000-0000-0000BE7A0000}"/>
    <cellStyle name="Migliaia 8 3 2 2 3 3" xfId="23358" xr:uid="{00000000-0005-0000-0000-0000BF7A0000}"/>
    <cellStyle name="Migliaia 8 3 2 2 4" xfId="13494" xr:uid="{00000000-0005-0000-0000-0000C07A0000}"/>
    <cellStyle name="Migliaia 8 3 2 2 4 3" xfId="24130" xr:uid="{00000000-0005-0000-0000-0000C17A0000}"/>
    <cellStyle name="Migliaia 8 3 2 2 5" xfId="27704" xr:uid="{00000000-0005-0000-0000-0000C27A0000}"/>
    <cellStyle name="Migliaia 8 3 2 2 6" xfId="17410" xr:uid="{00000000-0005-0000-0000-0000C37A0000}"/>
    <cellStyle name="Migliaia 8 3 2 3" xfId="7068" xr:uid="{00000000-0005-0000-0000-0000C47A0000}"/>
    <cellStyle name="Migliaia 8 3 2 3 2" xfId="29539" xr:uid="{00000000-0005-0000-0000-0000C57A0000}"/>
    <cellStyle name="Migliaia 8 3 2 3 3" xfId="19248" xr:uid="{00000000-0005-0000-0000-0000C67A0000}"/>
    <cellStyle name="Migliaia 8 3 2 4" xfId="10232" xr:uid="{00000000-0005-0000-0000-0000C77A0000}"/>
    <cellStyle name="Migliaia 8 3 2 4 2" xfId="32501" xr:uid="{00000000-0005-0000-0000-0000C87A0000}"/>
    <cellStyle name="Migliaia 8 3 2 4 3" xfId="22227" xr:uid="{00000000-0005-0000-0000-0000C97A0000}"/>
    <cellStyle name="Migliaia 8 3 2 5" xfId="12891" xr:uid="{00000000-0005-0000-0000-0000CA7A0000}"/>
    <cellStyle name="Migliaia 8 3 2 5 3" xfId="23713" xr:uid="{00000000-0005-0000-0000-0000CB7A0000}"/>
    <cellStyle name="Migliaia 8 3 2 6" xfId="26578" xr:uid="{00000000-0005-0000-0000-0000CC7A0000}"/>
    <cellStyle name="Migliaia 8 3 2 7" xfId="16279" xr:uid="{00000000-0005-0000-0000-0000CD7A0000}"/>
    <cellStyle name="Migliaia 8 3 2 9" xfId="1435" xr:uid="{00000000-0005-0000-0000-0000CE7A0000}"/>
    <cellStyle name="Migliaia 8 3 3" xfId="3743" xr:uid="{00000000-0005-0000-0000-0000CF7A0000}"/>
    <cellStyle name="Migliaia 8 3 3 2" xfId="4864" xr:uid="{00000000-0005-0000-0000-0000D07A0000}"/>
    <cellStyle name="Migliaia 8 3 3 2 2" xfId="8052" xr:uid="{00000000-0005-0000-0000-0000D17A0000}"/>
    <cellStyle name="Migliaia 8 3 3 2 2 2" xfId="30475" xr:uid="{00000000-0005-0000-0000-0000D27A0000}"/>
    <cellStyle name="Migliaia 8 3 3 2 2 3" xfId="20185" xr:uid="{00000000-0005-0000-0000-0000D37A0000}"/>
    <cellStyle name="Migliaia 8 3 3 2 3" xfId="11167" xr:uid="{00000000-0005-0000-0000-0000D47A0000}"/>
    <cellStyle name="Migliaia 8 3 3 2 3 3" xfId="23165" xr:uid="{00000000-0005-0000-0000-0000D57A0000}"/>
    <cellStyle name="Migliaia 8 3 3 2 4" xfId="27514" xr:uid="{00000000-0005-0000-0000-0000D67A0000}"/>
    <cellStyle name="Migliaia 8 3 3 2 5" xfId="17217" xr:uid="{00000000-0005-0000-0000-0000D77A0000}"/>
    <cellStyle name="Migliaia 8 3 3 3" xfId="6906" xr:uid="{00000000-0005-0000-0000-0000D87A0000}"/>
    <cellStyle name="Migliaia 8 3 3 3 2" xfId="29377" xr:uid="{00000000-0005-0000-0000-0000D97A0000}"/>
    <cellStyle name="Migliaia 8 3 3 3 3" xfId="19084" xr:uid="{00000000-0005-0000-0000-0000DA7A0000}"/>
    <cellStyle name="Migliaia 8 3 3 4" xfId="10069" xr:uid="{00000000-0005-0000-0000-0000DB7A0000}"/>
    <cellStyle name="Migliaia 8 3 3 4 2" xfId="32338" xr:uid="{00000000-0005-0000-0000-0000DC7A0000}"/>
    <cellStyle name="Migliaia 8 3 3 4 3" xfId="22063" xr:uid="{00000000-0005-0000-0000-0000DD7A0000}"/>
    <cellStyle name="Migliaia 8 3 3 5" xfId="13334" xr:uid="{00000000-0005-0000-0000-0000DE7A0000}"/>
    <cellStyle name="Migliaia 8 3 3 5 3" xfId="23970" xr:uid="{00000000-0005-0000-0000-0000DF7A0000}"/>
    <cellStyle name="Migliaia 8 3 3 6" xfId="26414" xr:uid="{00000000-0005-0000-0000-0000E07A0000}"/>
    <cellStyle name="Migliaia 8 3 3 7" xfId="16115" xr:uid="{00000000-0005-0000-0000-0000E17A0000}"/>
    <cellStyle name="Migliaia 8 3 4" xfId="3263" xr:uid="{00000000-0005-0000-0000-0000E27A0000}"/>
    <cellStyle name="Migliaia 8 3 4 2" xfId="6620" xr:uid="{00000000-0005-0000-0000-0000E37A0000}"/>
    <cellStyle name="Migliaia 8 3 4 2 2" xfId="29120" xr:uid="{00000000-0005-0000-0000-0000E47A0000}"/>
    <cellStyle name="Migliaia 8 3 4 2 3" xfId="18827" xr:uid="{00000000-0005-0000-0000-0000E57A0000}"/>
    <cellStyle name="Migliaia 8 3 4 3" xfId="9811" xr:uid="{00000000-0005-0000-0000-0000E67A0000}"/>
    <cellStyle name="Migliaia 8 3 4 3 2" xfId="32081" xr:uid="{00000000-0005-0000-0000-0000E77A0000}"/>
    <cellStyle name="Migliaia 8 3 4 3 3" xfId="21805" xr:uid="{00000000-0005-0000-0000-0000E87A0000}"/>
    <cellStyle name="Migliaia 8 3 4 4" xfId="26156" xr:uid="{00000000-0005-0000-0000-0000E97A0000}"/>
    <cellStyle name="Migliaia 8 3 4 5" xfId="15857" xr:uid="{00000000-0005-0000-0000-0000EA7A0000}"/>
    <cellStyle name="Migliaia 8 3 5" xfId="6367" xr:uid="{00000000-0005-0000-0000-0000EB7A0000}"/>
    <cellStyle name="Migliaia 8 3 5 2" xfId="28868" xr:uid="{00000000-0005-0000-0000-0000EC7A0000}"/>
    <cellStyle name="Migliaia 8 3 5 3" xfId="18574" xr:uid="{00000000-0005-0000-0000-0000ED7A0000}"/>
    <cellStyle name="Migliaia 8 3 6" xfId="9558" xr:uid="{00000000-0005-0000-0000-0000EE7A0000}"/>
    <cellStyle name="Migliaia 8 3 6 2" xfId="31828" xr:uid="{00000000-0005-0000-0000-0000EF7A0000}"/>
    <cellStyle name="Migliaia 8 3 6 3" xfId="21552" xr:uid="{00000000-0005-0000-0000-0000F07A0000}"/>
    <cellStyle name="Migliaia 8 3 7" xfId="12679" xr:uid="{00000000-0005-0000-0000-0000F17A0000}"/>
    <cellStyle name="Migliaia 8 3 7 3" xfId="23548" xr:uid="{00000000-0005-0000-0000-0000F27A0000}"/>
    <cellStyle name="Migliaia 8 3 8" xfId="25904" xr:uid="{00000000-0005-0000-0000-0000F37A0000}"/>
    <cellStyle name="Migliaia 8 3 9" xfId="15604" xr:uid="{00000000-0005-0000-0000-0000F47A0000}"/>
    <cellStyle name="Migliaia 8 4" xfId="237" xr:uid="{00000000-0005-0000-0000-0000F57A0000}"/>
    <cellStyle name="Migliaia 8 4 10" xfId="33779" xr:uid="{00000000-0005-0000-0000-0000F67A0000}"/>
    <cellStyle name="Migliaia 8 4 2" xfId="4953" xr:uid="{00000000-0005-0000-0000-0000F77A0000}"/>
    <cellStyle name="Migliaia 8 4 2 2" xfId="8151" xr:uid="{00000000-0005-0000-0000-0000F87A0000}"/>
    <cellStyle name="Migliaia 8 4 2 2 2" xfId="30563" xr:uid="{00000000-0005-0000-0000-0000F97A0000}"/>
    <cellStyle name="Migliaia 8 4 2 2 3" xfId="20274" xr:uid="{00000000-0005-0000-0000-0000FA7A0000}"/>
    <cellStyle name="Migliaia 8 4 2 3" xfId="11256" xr:uid="{00000000-0005-0000-0000-0000FB7A0000}"/>
    <cellStyle name="Migliaia 8 4 2 3 3" xfId="23254" xr:uid="{00000000-0005-0000-0000-0000FC7A0000}"/>
    <cellStyle name="Migliaia 8 4 2 4" xfId="27600" xr:uid="{00000000-0005-0000-0000-0000FD7A0000}"/>
    <cellStyle name="Migliaia 8 4 2 5" xfId="17306" xr:uid="{00000000-0005-0000-0000-0000FE7A0000}"/>
    <cellStyle name="Migliaia 8 4 3" xfId="6791" xr:uid="{00000000-0005-0000-0000-0000FF7A0000}"/>
    <cellStyle name="Migliaia 8 4 3 2" xfId="29277" xr:uid="{00000000-0005-0000-0000-0000007B0000}"/>
    <cellStyle name="Migliaia 8 4 3 3" xfId="18984" xr:uid="{00000000-0005-0000-0000-0000017B0000}"/>
    <cellStyle name="Migliaia 8 4 4" xfId="9969" xr:uid="{00000000-0005-0000-0000-0000027B0000}"/>
    <cellStyle name="Migliaia 8 4 4 2" xfId="32238" xr:uid="{00000000-0005-0000-0000-0000037B0000}"/>
    <cellStyle name="Migliaia 8 4 4 3" xfId="21963" xr:uid="{00000000-0005-0000-0000-0000047B0000}"/>
    <cellStyle name="Migliaia 8 4 5" xfId="13046" xr:uid="{00000000-0005-0000-0000-0000057B0000}"/>
    <cellStyle name="Migliaia 8 4 5 3" xfId="23870" xr:uid="{00000000-0005-0000-0000-0000067B0000}"/>
    <cellStyle name="Migliaia 8 4 6" xfId="26314" xr:uid="{00000000-0005-0000-0000-0000077B0000}"/>
    <cellStyle name="Migliaia 8 4 7" xfId="16015" xr:uid="{00000000-0005-0000-0000-0000087B0000}"/>
    <cellStyle name="Migliaia 8 4 8" xfId="33198" xr:uid="{00000000-0005-0000-0000-0000097B0000}"/>
    <cellStyle name="Migliaia 8 4 9" xfId="3417" xr:uid="{00000000-0005-0000-0000-00000A7B0000}"/>
    <cellStyle name="Migliaia 8 5" xfId="4738" xr:uid="{00000000-0005-0000-0000-00000B7B0000}"/>
    <cellStyle name="Migliaia 8 5 2" xfId="7924" xr:uid="{00000000-0005-0000-0000-00000C7B0000}"/>
    <cellStyle name="Migliaia 8 5 2 2" xfId="30354" xr:uid="{00000000-0005-0000-0000-00000D7B0000}"/>
    <cellStyle name="Migliaia 8 5 2 3" xfId="20064" xr:uid="{00000000-0005-0000-0000-00000E7B0000}"/>
    <cellStyle name="Migliaia 8 5 3" xfId="11046" xr:uid="{00000000-0005-0000-0000-00000F7B0000}"/>
    <cellStyle name="Migliaia 8 5 3 3" xfId="23044" xr:uid="{00000000-0005-0000-0000-0000107B0000}"/>
    <cellStyle name="Migliaia 8 5 4" xfId="13784" xr:uid="{00000000-0005-0000-0000-0000117B0000}"/>
    <cellStyle name="Migliaia 8 5 4 3" xfId="24424" xr:uid="{00000000-0005-0000-0000-0000127B0000}"/>
    <cellStyle name="Migliaia 8 5 5" xfId="27395" xr:uid="{00000000-0005-0000-0000-0000137B0000}"/>
    <cellStyle name="Migliaia 8 5 6" xfId="17096" xr:uid="{00000000-0005-0000-0000-0000147B0000}"/>
    <cellStyle name="Migliaia 8 5 7" xfId="33279" xr:uid="{00000000-0005-0000-0000-0000157B0000}"/>
    <cellStyle name="Migliaia 8 5 8" xfId="33860" xr:uid="{00000000-0005-0000-0000-0000167B0000}"/>
    <cellStyle name="Migliaia 8 6" xfId="4618" xr:uid="{00000000-0005-0000-0000-0000177B0000}"/>
    <cellStyle name="Migliaia 8 6 2" xfId="7794" xr:uid="{00000000-0005-0000-0000-0000187B0000}"/>
    <cellStyle name="Migliaia 8 6 2 2" xfId="30222" xr:uid="{00000000-0005-0000-0000-0000197B0000}"/>
    <cellStyle name="Migliaia 8 6 2 3" xfId="19933" xr:uid="{00000000-0005-0000-0000-00001A7B0000}"/>
    <cellStyle name="Migliaia 8 6 3" xfId="10917" xr:uid="{00000000-0005-0000-0000-00001B7B0000}"/>
    <cellStyle name="Migliaia 8 6 3 3" xfId="22912" xr:uid="{00000000-0005-0000-0000-00001C7B0000}"/>
    <cellStyle name="Migliaia 8 6 4" xfId="13875" xr:uid="{00000000-0005-0000-0000-00001D7B0000}"/>
    <cellStyle name="Migliaia 8 6 4 3" xfId="24515" xr:uid="{00000000-0005-0000-0000-00001E7B0000}"/>
    <cellStyle name="Migliaia 8 6 5" xfId="27263" xr:uid="{00000000-0005-0000-0000-00001F7B0000}"/>
    <cellStyle name="Migliaia 8 6 6" xfId="16964" xr:uid="{00000000-0005-0000-0000-0000207B0000}"/>
    <cellStyle name="Migliaia 8 7" xfId="4550" xr:uid="{00000000-0005-0000-0000-0000217B0000}"/>
    <cellStyle name="Migliaia 8 7 2" xfId="7726" xr:uid="{00000000-0005-0000-0000-0000227B0000}"/>
    <cellStyle name="Migliaia 8 7 2 2" xfId="30155" xr:uid="{00000000-0005-0000-0000-0000237B0000}"/>
    <cellStyle name="Migliaia 8 7 2 3" xfId="19865" xr:uid="{00000000-0005-0000-0000-0000247B0000}"/>
    <cellStyle name="Migliaia 8 7 3" xfId="10849" xr:uid="{00000000-0005-0000-0000-0000257B0000}"/>
    <cellStyle name="Migliaia 8 7 3 3" xfId="22844" xr:uid="{00000000-0005-0000-0000-0000267B0000}"/>
    <cellStyle name="Migliaia 8 7 4" xfId="13959" xr:uid="{00000000-0005-0000-0000-0000277B0000}"/>
    <cellStyle name="Migliaia 8 7 4 3" xfId="24598" xr:uid="{00000000-0005-0000-0000-0000287B0000}"/>
    <cellStyle name="Migliaia 8 7 5" xfId="27195" xr:uid="{00000000-0005-0000-0000-0000297B0000}"/>
    <cellStyle name="Migliaia 8 7 6" xfId="16896" xr:uid="{00000000-0005-0000-0000-00002A7B0000}"/>
    <cellStyle name="Migliaia 8 8" xfId="4415" xr:uid="{00000000-0005-0000-0000-00002B7B0000}"/>
    <cellStyle name="Migliaia 8 8 2" xfId="7591" xr:uid="{00000000-0005-0000-0000-00002C7B0000}"/>
    <cellStyle name="Migliaia 8 8 2 2" xfId="30020" xr:uid="{00000000-0005-0000-0000-00002D7B0000}"/>
    <cellStyle name="Migliaia 8 8 2 3" xfId="19730" xr:uid="{00000000-0005-0000-0000-00002E7B0000}"/>
    <cellStyle name="Migliaia 8 8 3" xfId="10714" xr:uid="{00000000-0005-0000-0000-00002F7B0000}"/>
    <cellStyle name="Migliaia 8 8 3 3" xfId="22709" xr:uid="{00000000-0005-0000-0000-0000307B0000}"/>
    <cellStyle name="Migliaia 8 8 4" xfId="13867" xr:uid="{00000000-0005-0000-0000-0000317B0000}"/>
    <cellStyle name="Migliaia 8 8 4 3" xfId="24507" xr:uid="{00000000-0005-0000-0000-0000327B0000}"/>
    <cellStyle name="Migliaia 8 8 5" xfId="27060" xr:uid="{00000000-0005-0000-0000-0000337B0000}"/>
    <cellStyle name="Migliaia 8 8 6" xfId="16761" xr:uid="{00000000-0005-0000-0000-0000347B0000}"/>
    <cellStyle name="Migliaia 8 9" xfId="4212" xr:uid="{00000000-0005-0000-0000-0000357B0000}"/>
    <cellStyle name="Migliaia 8 9 2" xfId="7387" xr:uid="{00000000-0005-0000-0000-0000367B0000}"/>
    <cellStyle name="Migliaia 8 9 2 2" xfId="29830" xr:uid="{00000000-0005-0000-0000-0000377B0000}"/>
    <cellStyle name="Migliaia 8 9 2 3" xfId="19540" xr:uid="{00000000-0005-0000-0000-0000387B0000}"/>
    <cellStyle name="Migliaia 8 9 3" xfId="10524" xr:uid="{00000000-0005-0000-0000-0000397B0000}"/>
    <cellStyle name="Migliaia 8 9 3 3" xfId="22519" xr:uid="{00000000-0005-0000-0000-00003A7B0000}"/>
    <cellStyle name="Migliaia 8 9 4" xfId="14057" xr:uid="{00000000-0005-0000-0000-00003B7B0000}"/>
    <cellStyle name="Migliaia 8 9 4 3" xfId="24693" xr:uid="{00000000-0005-0000-0000-00003C7B0000}"/>
    <cellStyle name="Migliaia 8 9 5" xfId="26870" xr:uid="{00000000-0005-0000-0000-00003D7B0000}"/>
    <cellStyle name="Migliaia 8 9 6" xfId="16571" xr:uid="{00000000-0005-0000-0000-00003E7B0000}"/>
    <cellStyle name="Migliaia 80" xfId="2343" xr:uid="{00000000-0005-0000-0000-00003F7B0000}"/>
    <cellStyle name="Migliaia 80 2" xfId="5690" xr:uid="{00000000-0005-0000-0000-0000407B0000}"/>
    <cellStyle name="Migliaia 80 2 2" xfId="28206" xr:uid="{00000000-0005-0000-0000-0000417B0000}"/>
    <cellStyle name="Migliaia 80 2 3" xfId="17912" xr:uid="{00000000-0005-0000-0000-0000427B0000}"/>
    <cellStyle name="Migliaia 80 3" xfId="8896" xr:uid="{00000000-0005-0000-0000-0000437B0000}"/>
    <cellStyle name="Migliaia 80 3 2" xfId="31166" xr:uid="{00000000-0005-0000-0000-0000447B0000}"/>
    <cellStyle name="Migliaia 80 3 3" xfId="20890" xr:uid="{00000000-0005-0000-0000-0000457B0000}"/>
    <cellStyle name="Migliaia 80 4" xfId="25242" xr:uid="{00000000-0005-0000-0000-0000467B0000}"/>
    <cellStyle name="Migliaia 80 5" xfId="14942" xr:uid="{00000000-0005-0000-0000-0000477B0000}"/>
    <cellStyle name="Migliaia 81" xfId="2287" xr:uid="{00000000-0005-0000-0000-0000487B0000}"/>
    <cellStyle name="Migliaia 81 2" xfId="5634" xr:uid="{00000000-0005-0000-0000-0000497B0000}"/>
    <cellStyle name="Migliaia 81 2 2" xfId="28150" xr:uid="{00000000-0005-0000-0000-00004A7B0000}"/>
    <cellStyle name="Migliaia 81 2 3" xfId="17856" xr:uid="{00000000-0005-0000-0000-00004B7B0000}"/>
    <cellStyle name="Migliaia 81 3" xfId="8840" xr:uid="{00000000-0005-0000-0000-00004C7B0000}"/>
    <cellStyle name="Migliaia 81 3 2" xfId="31110" xr:uid="{00000000-0005-0000-0000-00004D7B0000}"/>
    <cellStyle name="Migliaia 81 3 3" xfId="20834" xr:uid="{00000000-0005-0000-0000-00004E7B0000}"/>
    <cellStyle name="Migliaia 81 4" xfId="25186" xr:uid="{00000000-0005-0000-0000-00004F7B0000}"/>
    <cellStyle name="Migliaia 81 5" xfId="14886" xr:uid="{00000000-0005-0000-0000-0000507B0000}"/>
    <cellStyle name="Migliaia 82" xfId="2225" xr:uid="{00000000-0005-0000-0000-0000517B0000}"/>
    <cellStyle name="Migliaia 82 2" xfId="5572" xr:uid="{00000000-0005-0000-0000-0000527B0000}"/>
    <cellStyle name="Migliaia 82 2 2" xfId="28088" xr:uid="{00000000-0005-0000-0000-0000537B0000}"/>
    <cellStyle name="Migliaia 82 2 3" xfId="17794" xr:uid="{00000000-0005-0000-0000-0000547B0000}"/>
    <cellStyle name="Migliaia 82 3" xfId="8778" xr:uid="{00000000-0005-0000-0000-0000557B0000}"/>
    <cellStyle name="Migliaia 82 3 2" xfId="31048" xr:uid="{00000000-0005-0000-0000-0000567B0000}"/>
    <cellStyle name="Migliaia 82 3 3" xfId="20772" xr:uid="{00000000-0005-0000-0000-0000577B0000}"/>
    <cellStyle name="Migliaia 82 4" xfId="25124" xr:uid="{00000000-0005-0000-0000-0000587B0000}"/>
    <cellStyle name="Migliaia 82 5" xfId="14824" xr:uid="{00000000-0005-0000-0000-0000597B0000}"/>
    <cellStyle name="Migliaia 83" xfId="2037" xr:uid="{00000000-0005-0000-0000-00005A7B0000}"/>
    <cellStyle name="Migliaia 83 2" xfId="5448" xr:uid="{00000000-0005-0000-0000-00005B7B0000}"/>
    <cellStyle name="Migliaia 83 2 2" xfId="27994" xr:uid="{00000000-0005-0000-0000-00005C7B0000}"/>
    <cellStyle name="Migliaia 83 2 3" xfId="17700" xr:uid="{00000000-0005-0000-0000-00005D7B0000}"/>
    <cellStyle name="Migliaia 83 3" xfId="8675" xr:uid="{00000000-0005-0000-0000-00005E7B0000}"/>
    <cellStyle name="Migliaia 83 3 2" xfId="30954" xr:uid="{00000000-0005-0000-0000-00005F7B0000}"/>
    <cellStyle name="Migliaia 83 3 3" xfId="20678" xr:uid="{00000000-0005-0000-0000-0000607B0000}"/>
    <cellStyle name="Migliaia 83 4" xfId="25021" xr:uid="{00000000-0005-0000-0000-0000617B0000}"/>
    <cellStyle name="Migliaia 83 5" xfId="14721" xr:uid="{00000000-0005-0000-0000-0000627B0000}"/>
    <cellStyle name="Migliaia 84" xfId="1866" xr:uid="{00000000-0005-0000-0000-0000637B0000}"/>
    <cellStyle name="Migliaia 84 2" xfId="5402" xr:uid="{00000000-0005-0000-0000-0000647B0000}"/>
    <cellStyle name="Migliaia 84 2 2" xfId="27963" xr:uid="{00000000-0005-0000-0000-0000657B0000}"/>
    <cellStyle name="Migliaia 84 2 3" xfId="17669" xr:uid="{00000000-0005-0000-0000-0000667B0000}"/>
    <cellStyle name="Migliaia 84 3" xfId="8644" xr:uid="{00000000-0005-0000-0000-0000677B0000}"/>
    <cellStyle name="Migliaia 84 3 2" xfId="30923" xr:uid="{00000000-0005-0000-0000-0000687B0000}"/>
    <cellStyle name="Migliaia 84 3 3" xfId="20647" xr:uid="{00000000-0005-0000-0000-0000697B0000}"/>
    <cellStyle name="Migliaia 84 4" xfId="24990" xr:uid="{00000000-0005-0000-0000-00006A7B0000}"/>
    <cellStyle name="Migliaia 84 5" xfId="14690" xr:uid="{00000000-0005-0000-0000-00006B7B0000}"/>
    <cellStyle name="Migliaia 85" xfId="2029" xr:uid="{00000000-0005-0000-0000-00006C7B0000}"/>
    <cellStyle name="Migliaia 85 2" xfId="5440" xr:uid="{00000000-0005-0000-0000-00006D7B0000}"/>
    <cellStyle name="Migliaia 85 2 2" xfId="27986" xr:uid="{00000000-0005-0000-0000-00006E7B0000}"/>
    <cellStyle name="Migliaia 85 2 3" xfId="17692" xr:uid="{00000000-0005-0000-0000-00006F7B0000}"/>
    <cellStyle name="Migliaia 85 3" xfId="8667" xr:uid="{00000000-0005-0000-0000-0000707B0000}"/>
    <cellStyle name="Migliaia 85 3 2" xfId="30946" xr:uid="{00000000-0005-0000-0000-0000717B0000}"/>
    <cellStyle name="Migliaia 85 3 3" xfId="20670" xr:uid="{00000000-0005-0000-0000-0000727B0000}"/>
    <cellStyle name="Migliaia 85 4" xfId="25013" xr:uid="{00000000-0005-0000-0000-0000737B0000}"/>
    <cellStyle name="Migliaia 85 5" xfId="14713" xr:uid="{00000000-0005-0000-0000-0000747B0000}"/>
    <cellStyle name="Migliaia 86" xfId="1863" xr:uid="{00000000-0005-0000-0000-0000757B0000}"/>
    <cellStyle name="Migliaia 86 2" xfId="5399" xr:uid="{00000000-0005-0000-0000-0000767B0000}"/>
    <cellStyle name="Migliaia 86 2 2" xfId="27960" xr:uid="{00000000-0005-0000-0000-0000777B0000}"/>
    <cellStyle name="Migliaia 86 2 3" xfId="17666" xr:uid="{00000000-0005-0000-0000-0000787B0000}"/>
    <cellStyle name="Migliaia 86 3" xfId="8641" xr:uid="{00000000-0005-0000-0000-0000797B0000}"/>
    <cellStyle name="Migliaia 86 3 2" xfId="30920" xr:uid="{00000000-0005-0000-0000-00007A7B0000}"/>
    <cellStyle name="Migliaia 86 3 3" xfId="20644" xr:uid="{00000000-0005-0000-0000-00007B7B0000}"/>
    <cellStyle name="Migliaia 86 4" xfId="24987" xr:uid="{00000000-0005-0000-0000-00007C7B0000}"/>
    <cellStyle name="Migliaia 86 5" xfId="14687" xr:uid="{00000000-0005-0000-0000-00007D7B0000}"/>
    <cellStyle name="Migliaia 87" xfId="1857" xr:uid="{00000000-0005-0000-0000-00007E7B0000}"/>
    <cellStyle name="Migliaia 87 2" xfId="5394" xr:uid="{00000000-0005-0000-0000-00007F7B0000}"/>
    <cellStyle name="Migliaia 87 2 2" xfId="27955" xr:uid="{00000000-0005-0000-0000-0000807B0000}"/>
    <cellStyle name="Migliaia 87 2 3" xfId="17661" xr:uid="{00000000-0005-0000-0000-0000817B0000}"/>
    <cellStyle name="Migliaia 87 3" xfId="8636" xr:uid="{00000000-0005-0000-0000-0000827B0000}"/>
    <cellStyle name="Migliaia 87 3 2" xfId="30915" xr:uid="{00000000-0005-0000-0000-0000837B0000}"/>
    <cellStyle name="Migliaia 87 3 3" xfId="20639" xr:uid="{00000000-0005-0000-0000-0000847B0000}"/>
    <cellStyle name="Migliaia 87 4" xfId="24982" xr:uid="{00000000-0005-0000-0000-0000857B0000}"/>
    <cellStyle name="Migliaia 87 5" xfId="14682" xr:uid="{00000000-0005-0000-0000-0000867B0000}"/>
    <cellStyle name="Migliaia 88" xfId="1763" xr:uid="{00000000-0005-0000-0000-0000877B0000}"/>
    <cellStyle name="Migliaia 88 2" xfId="5360" xr:uid="{00000000-0005-0000-0000-0000887B0000}"/>
    <cellStyle name="Migliaia 88 2 2" xfId="27934" xr:uid="{00000000-0005-0000-0000-0000897B0000}"/>
    <cellStyle name="Migliaia 88 2 3" xfId="17640" xr:uid="{00000000-0005-0000-0000-00008A7B0000}"/>
    <cellStyle name="Migliaia 88 3" xfId="8615" xr:uid="{00000000-0005-0000-0000-00008B7B0000}"/>
    <cellStyle name="Migliaia 88 3 2" xfId="30894" xr:uid="{00000000-0005-0000-0000-00008C7B0000}"/>
    <cellStyle name="Migliaia 88 3 3" xfId="20618" xr:uid="{00000000-0005-0000-0000-00008D7B0000}"/>
    <cellStyle name="Migliaia 88 4" xfId="24961" xr:uid="{00000000-0005-0000-0000-00008E7B0000}"/>
    <cellStyle name="Migliaia 88 5" xfId="14661" xr:uid="{00000000-0005-0000-0000-00008F7B0000}"/>
    <cellStyle name="Migliaia 89" xfId="1743" xr:uid="{00000000-0005-0000-0000-0000907B0000}"/>
    <cellStyle name="Migliaia 89 2" xfId="5346" xr:uid="{00000000-0005-0000-0000-0000917B0000}"/>
    <cellStyle name="Migliaia 89 2 2" xfId="27921" xr:uid="{00000000-0005-0000-0000-0000927B0000}"/>
    <cellStyle name="Migliaia 89 2 3" xfId="17627" xr:uid="{00000000-0005-0000-0000-0000937B0000}"/>
    <cellStyle name="Migliaia 89 3" xfId="8602" xr:uid="{00000000-0005-0000-0000-0000947B0000}"/>
    <cellStyle name="Migliaia 89 3 2" xfId="30881" xr:uid="{00000000-0005-0000-0000-0000957B0000}"/>
    <cellStyle name="Migliaia 89 3 3" xfId="20605" xr:uid="{00000000-0005-0000-0000-0000967B0000}"/>
    <cellStyle name="Migliaia 89 4" xfId="24948" xr:uid="{00000000-0005-0000-0000-0000977B0000}"/>
    <cellStyle name="Migliaia 89 5" xfId="14648" xr:uid="{00000000-0005-0000-0000-0000987B0000}"/>
    <cellStyle name="Migliaia 9" xfId="76" xr:uid="{00000000-0005-0000-0000-0000997B0000}"/>
    <cellStyle name="Migliaia 9 10" xfId="4051" xr:uid="{00000000-0005-0000-0000-00009A7B0000}"/>
    <cellStyle name="Migliaia 9 10 2" xfId="7226" xr:uid="{00000000-0005-0000-0000-00009B7B0000}"/>
    <cellStyle name="Migliaia 9 10 2 2" xfId="29697" xr:uid="{00000000-0005-0000-0000-00009C7B0000}"/>
    <cellStyle name="Migliaia 9 10 2 3" xfId="19407" xr:uid="{00000000-0005-0000-0000-00009D7B0000}"/>
    <cellStyle name="Migliaia 9 10 3" xfId="10391" xr:uid="{00000000-0005-0000-0000-00009E7B0000}"/>
    <cellStyle name="Migliaia 9 10 3 3" xfId="22386" xr:uid="{00000000-0005-0000-0000-00009F7B0000}"/>
    <cellStyle name="Migliaia 9 10 4" xfId="26737" xr:uid="{00000000-0005-0000-0000-0000A07B0000}"/>
    <cellStyle name="Migliaia 9 10 5" xfId="16438" xr:uid="{00000000-0005-0000-0000-0000A17B0000}"/>
    <cellStyle name="Migliaia 9 11" xfId="3173" xr:uid="{00000000-0005-0000-0000-0000A27B0000}"/>
    <cellStyle name="Migliaia 9 11 2" xfId="6528" xr:uid="{00000000-0005-0000-0000-0000A37B0000}"/>
    <cellStyle name="Migliaia 9 11 2 2" xfId="29028" xr:uid="{00000000-0005-0000-0000-0000A47B0000}"/>
    <cellStyle name="Migliaia 9 11 2 3" xfId="18735" xr:uid="{00000000-0005-0000-0000-0000A57B0000}"/>
    <cellStyle name="Migliaia 9 11 3" xfId="9719" xr:uid="{00000000-0005-0000-0000-0000A67B0000}"/>
    <cellStyle name="Migliaia 9 11 3 2" xfId="31989" xr:uid="{00000000-0005-0000-0000-0000A77B0000}"/>
    <cellStyle name="Migliaia 9 11 3 3" xfId="21713" xr:uid="{00000000-0005-0000-0000-0000A87B0000}"/>
    <cellStyle name="Migliaia 9 11 4" xfId="26065" xr:uid="{00000000-0005-0000-0000-0000A97B0000}"/>
    <cellStyle name="Migliaia 9 11 5" xfId="15765" xr:uid="{00000000-0005-0000-0000-0000AA7B0000}"/>
    <cellStyle name="Migliaia 9 12" xfId="2988" xr:uid="{00000000-0005-0000-0000-0000AB7B0000}"/>
    <cellStyle name="Migliaia 9 12 2" xfId="6277" xr:uid="{00000000-0005-0000-0000-0000AC7B0000}"/>
    <cellStyle name="Migliaia 9 12 2 2" xfId="28778" xr:uid="{00000000-0005-0000-0000-0000AD7B0000}"/>
    <cellStyle name="Migliaia 9 12 2 3" xfId="18484" xr:uid="{00000000-0005-0000-0000-0000AE7B0000}"/>
    <cellStyle name="Migliaia 9 12 3" xfId="9468" xr:uid="{00000000-0005-0000-0000-0000AF7B0000}"/>
    <cellStyle name="Migliaia 9 12 3 2" xfId="31738" xr:uid="{00000000-0005-0000-0000-0000B07B0000}"/>
    <cellStyle name="Migliaia 9 12 3 3" xfId="21462" xr:uid="{00000000-0005-0000-0000-0000B17B0000}"/>
    <cellStyle name="Migliaia 9 12 4" xfId="25814" xr:uid="{00000000-0005-0000-0000-0000B27B0000}"/>
    <cellStyle name="Migliaia 9 12 5" xfId="15514" xr:uid="{00000000-0005-0000-0000-0000B37B0000}"/>
    <cellStyle name="Migliaia 9 13" xfId="2874" xr:uid="{00000000-0005-0000-0000-0000B47B0000}"/>
    <cellStyle name="Migliaia 9 13 2" xfId="6166" xr:uid="{00000000-0005-0000-0000-0000B57B0000}"/>
    <cellStyle name="Migliaia 9 13 2 2" xfId="28667" xr:uid="{00000000-0005-0000-0000-0000B67B0000}"/>
    <cellStyle name="Migliaia 9 13 2 3" xfId="18373" xr:uid="{00000000-0005-0000-0000-0000B77B0000}"/>
    <cellStyle name="Migliaia 9 13 3" xfId="9357" xr:uid="{00000000-0005-0000-0000-0000B87B0000}"/>
    <cellStyle name="Migliaia 9 13 3 2" xfId="31627" xr:uid="{00000000-0005-0000-0000-0000B97B0000}"/>
    <cellStyle name="Migliaia 9 13 3 3" xfId="21351" xr:uid="{00000000-0005-0000-0000-0000BA7B0000}"/>
    <cellStyle name="Migliaia 9 13 4" xfId="25703" xr:uid="{00000000-0005-0000-0000-0000BB7B0000}"/>
    <cellStyle name="Migliaia 9 13 5" xfId="15403" xr:uid="{00000000-0005-0000-0000-0000BC7B0000}"/>
    <cellStyle name="Migliaia 9 14" xfId="2793" xr:uid="{00000000-0005-0000-0000-0000BD7B0000}"/>
    <cellStyle name="Migliaia 9 14 2" xfId="6079" xr:uid="{00000000-0005-0000-0000-0000BE7B0000}"/>
    <cellStyle name="Migliaia 9 14 2 2" xfId="28580" xr:uid="{00000000-0005-0000-0000-0000BF7B0000}"/>
    <cellStyle name="Migliaia 9 14 2 3" xfId="18286" xr:uid="{00000000-0005-0000-0000-0000C07B0000}"/>
    <cellStyle name="Migliaia 9 14 3" xfId="9270" xr:uid="{00000000-0005-0000-0000-0000C17B0000}"/>
    <cellStyle name="Migliaia 9 14 3 2" xfId="31540" xr:uid="{00000000-0005-0000-0000-0000C27B0000}"/>
    <cellStyle name="Migliaia 9 14 3 3" xfId="21264" xr:uid="{00000000-0005-0000-0000-0000C37B0000}"/>
    <cellStyle name="Migliaia 9 14 4" xfId="25616" xr:uid="{00000000-0005-0000-0000-0000C47B0000}"/>
    <cellStyle name="Migliaia 9 14 5" xfId="15316" xr:uid="{00000000-0005-0000-0000-0000C57B0000}"/>
    <cellStyle name="Migliaia 9 15" xfId="2695" xr:uid="{00000000-0005-0000-0000-0000C67B0000}"/>
    <cellStyle name="Migliaia 9 15 2" xfId="5980" xr:uid="{00000000-0005-0000-0000-0000C77B0000}"/>
    <cellStyle name="Migliaia 9 15 2 2" xfId="28481" xr:uid="{00000000-0005-0000-0000-0000C87B0000}"/>
    <cellStyle name="Migliaia 9 15 2 3" xfId="18187" xr:uid="{00000000-0005-0000-0000-0000C97B0000}"/>
    <cellStyle name="Migliaia 9 15 3" xfId="9171" xr:uid="{00000000-0005-0000-0000-0000CA7B0000}"/>
    <cellStyle name="Migliaia 9 15 3 2" xfId="31441" xr:uid="{00000000-0005-0000-0000-0000CB7B0000}"/>
    <cellStyle name="Migliaia 9 15 3 3" xfId="21165" xr:uid="{00000000-0005-0000-0000-0000CC7B0000}"/>
    <cellStyle name="Migliaia 9 15 4" xfId="25517" xr:uid="{00000000-0005-0000-0000-0000CD7B0000}"/>
    <cellStyle name="Migliaia 9 15 5" xfId="15217" xr:uid="{00000000-0005-0000-0000-0000CE7B0000}"/>
    <cellStyle name="Migliaia 9 16" xfId="2123" xr:uid="{00000000-0005-0000-0000-0000CF7B0000}"/>
    <cellStyle name="Migliaia 9 16 2" xfId="5512" xr:uid="{00000000-0005-0000-0000-0000D07B0000}"/>
    <cellStyle name="Migliaia 9 16 2 2" xfId="28029" xr:uid="{00000000-0005-0000-0000-0000D17B0000}"/>
    <cellStyle name="Migliaia 9 16 2 3" xfId="17735" xr:uid="{00000000-0005-0000-0000-0000D27B0000}"/>
    <cellStyle name="Migliaia 9 16 3" xfId="8718" xr:uid="{00000000-0005-0000-0000-0000D37B0000}"/>
    <cellStyle name="Migliaia 9 16 3 2" xfId="30989" xr:uid="{00000000-0005-0000-0000-0000D47B0000}"/>
    <cellStyle name="Migliaia 9 16 3 3" xfId="20713" xr:uid="{00000000-0005-0000-0000-0000D57B0000}"/>
    <cellStyle name="Migliaia 9 16 4" xfId="25064" xr:uid="{00000000-0005-0000-0000-0000D67B0000}"/>
    <cellStyle name="Migliaia 9 16 5" xfId="14764" xr:uid="{00000000-0005-0000-0000-0000D77B0000}"/>
    <cellStyle name="Migliaia 9 17" xfId="5433" xr:uid="{00000000-0005-0000-0000-0000D87B0000}"/>
    <cellStyle name="Migliaia 9 17 2" xfId="27979" xr:uid="{00000000-0005-0000-0000-0000D97B0000}"/>
    <cellStyle name="Migliaia 9 17 3" xfId="17685" xr:uid="{00000000-0005-0000-0000-0000DA7B0000}"/>
    <cellStyle name="Migliaia 9 18" xfId="8660" xr:uid="{00000000-0005-0000-0000-0000DB7B0000}"/>
    <cellStyle name="Migliaia 9 18 2" xfId="30939" xr:uid="{00000000-0005-0000-0000-0000DC7B0000}"/>
    <cellStyle name="Migliaia 9 18 3" xfId="20663" xr:uid="{00000000-0005-0000-0000-0000DD7B0000}"/>
    <cellStyle name="Migliaia 9 19" xfId="12294" xr:uid="{00000000-0005-0000-0000-0000DE7B0000}"/>
    <cellStyle name="Migliaia 9 19 3" xfId="23440" xr:uid="{00000000-0005-0000-0000-0000DF7B0000}"/>
    <cellStyle name="Migliaia 9 2" xfId="277" xr:uid="{00000000-0005-0000-0000-0000E07B0000}"/>
    <cellStyle name="Migliaia 9 2 10" xfId="9632" xr:uid="{00000000-0005-0000-0000-0000E17B0000}"/>
    <cellStyle name="Migliaia 9 2 10 2" xfId="31902" xr:uid="{00000000-0005-0000-0000-0000E27B0000}"/>
    <cellStyle name="Migliaia 9 2 10 3" xfId="21626" xr:uid="{00000000-0005-0000-0000-0000E37B0000}"/>
    <cellStyle name="Migliaia 9 2 11" xfId="12751" xr:uid="{00000000-0005-0000-0000-0000E47B0000}"/>
    <cellStyle name="Migliaia 9 2 11 3" xfId="23622" xr:uid="{00000000-0005-0000-0000-0000E57B0000}"/>
    <cellStyle name="Migliaia 9 2 12" xfId="14286" xr:uid="{00000000-0005-0000-0000-0000E67B0000}"/>
    <cellStyle name="Migliaia 9 2 12 2" xfId="25978" xr:uid="{00000000-0005-0000-0000-0000E77B0000}"/>
    <cellStyle name="Migliaia 9 2 13" xfId="15678" xr:uid="{00000000-0005-0000-0000-0000E87B0000}"/>
    <cellStyle name="Migliaia 9 2 14" xfId="32910" xr:uid="{00000000-0005-0000-0000-0000E97B0000}"/>
    <cellStyle name="Migliaia 9 2 15" xfId="33491" xr:uid="{00000000-0005-0000-0000-0000EA7B0000}"/>
    <cellStyle name="Migliaia 9 2 16" xfId="1231" xr:uid="{00000000-0005-0000-0000-0000EB7B0000}"/>
    <cellStyle name="Migliaia 9 2 2" xfId="496" xr:uid="{00000000-0005-0000-0000-0000EC7B0000}"/>
    <cellStyle name="Migliaia 9 2 2 10" xfId="1365" xr:uid="{00000000-0005-0000-0000-0000ED7B0000}"/>
    <cellStyle name="Migliaia 9 2 2 2" xfId="1038" xr:uid="{00000000-0005-0000-0000-0000EE7B0000}"/>
    <cellStyle name="Migliaia 9 2 2 2 2" xfId="8225" xr:uid="{00000000-0005-0000-0000-0000EF7B0000}"/>
    <cellStyle name="Migliaia 9 2 2 2 2 2" xfId="30635" xr:uid="{00000000-0005-0000-0000-0000F07B0000}"/>
    <cellStyle name="Migliaia 9 2 2 2 2 3" xfId="20348" xr:uid="{00000000-0005-0000-0000-0000F17B0000}"/>
    <cellStyle name="Migliaia 9 2 2 2 3" xfId="11329" xr:uid="{00000000-0005-0000-0000-0000F27B0000}"/>
    <cellStyle name="Migliaia 9 2 2 2 3 3" xfId="23328" xr:uid="{00000000-0005-0000-0000-0000F37B0000}"/>
    <cellStyle name="Migliaia 9 2 2 2 4" xfId="13564" xr:uid="{00000000-0005-0000-0000-0000F47B0000}"/>
    <cellStyle name="Migliaia 9 2 2 2 4 3" xfId="24202" xr:uid="{00000000-0005-0000-0000-0000F57B0000}"/>
    <cellStyle name="Migliaia 9 2 2 2 5" xfId="27674" xr:uid="{00000000-0005-0000-0000-0000F67B0000}"/>
    <cellStyle name="Migliaia 9 2 2 2 6" xfId="17380" xr:uid="{00000000-0005-0000-0000-0000F77B0000}"/>
    <cellStyle name="Migliaia 9 2 2 2 8" xfId="5021" xr:uid="{00000000-0005-0000-0000-0000F87B0000}"/>
    <cellStyle name="Migliaia 9 2 2 3" xfId="7138" xr:uid="{00000000-0005-0000-0000-0000F97B0000}"/>
    <cellStyle name="Migliaia 9 2 2 3 2" xfId="29611" xr:uid="{00000000-0005-0000-0000-0000FA7B0000}"/>
    <cellStyle name="Migliaia 9 2 2 3 3" xfId="19320" xr:uid="{00000000-0005-0000-0000-0000FB7B0000}"/>
    <cellStyle name="Migliaia 9 2 2 4" xfId="10304" xr:uid="{00000000-0005-0000-0000-0000FC7B0000}"/>
    <cellStyle name="Migliaia 9 2 2 4 2" xfId="32573" xr:uid="{00000000-0005-0000-0000-0000FD7B0000}"/>
    <cellStyle name="Migliaia 9 2 2 4 3" xfId="22299" xr:uid="{00000000-0005-0000-0000-0000FE7B0000}"/>
    <cellStyle name="Migliaia 9 2 2 5" xfId="12960" xr:uid="{00000000-0005-0000-0000-0000FF7B0000}"/>
    <cellStyle name="Migliaia 9 2 2 5 3" xfId="23785" xr:uid="{00000000-0005-0000-0000-0000007C0000}"/>
    <cellStyle name="Migliaia 9 2 2 6" xfId="14420" xr:uid="{00000000-0005-0000-0000-0000017C0000}"/>
    <cellStyle name="Migliaia 9 2 2 6 2" xfId="26650" xr:uid="{00000000-0005-0000-0000-0000027C0000}"/>
    <cellStyle name="Migliaia 9 2 2 7" xfId="16351" xr:uid="{00000000-0005-0000-0000-0000037C0000}"/>
    <cellStyle name="Migliaia 9 2 2 8" xfId="33044" xr:uid="{00000000-0005-0000-0000-0000047C0000}"/>
    <cellStyle name="Migliaia 9 2 2 9" xfId="33625" xr:uid="{00000000-0005-0000-0000-0000057C0000}"/>
    <cellStyle name="Migliaia 9 2 3" xfId="394" xr:uid="{00000000-0005-0000-0000-0000067C0000}"/>
    <cellStyle name="Migliaia 9 2 3 2" xfId="905" xr:uid="{00000000-0005-0000-0000-0000077C0000}"/>
    <cellStyle name="Migliaia 9 2 3 2 2" xfId="7993" xr:uid="{00000000-0005-0000-0000-0000087C0000}"/>
    <cellStyle name="Migliaia 9 2 3 2 2 2" xfId="30424" xr:uid="{00000000-0005-0000-0000-0000097C0000}"/>
    <cellStyle name="Migliaia 9 2 3 2 2 3" xfId="20134" xr:uid="{00000000-0005-0000-0000-00000A7C0000}"/>
    <cellStyle name="Migliaia 9 2 3 2 3" xfId="11116" xr:uid="{00000000-0005-0000-0000-00000B7C0000}"/>
    <cellStyle name="Migliaia 9 2 3 2 3 3" xfId="23114" xr:uid="{00000000-0005-0000-0000-00000C7C0000}"/>
    <cellStyle name="Migliaia 9 2 3 2 4" xfId="27464" xr:uid="{00000000-0005-0000-0000-00000D7C0000}"/>
    <cellStyle name="Migliaia 9 2 3 2 5" xfId="17166" xr:uid="{00000000-0005-0000-0000-00000E7C0000}"/>
    <cellStyle name="Migliaia 9 2 3 2 7" xfId="4806" xr:uid="{00000000-0005-0000-0000-00000F7C0000}"/>
    <cellStyle name="Migliaia 9 2 3 3" xfId="6980" xr:uid="{00000000-0005-0000-0000-0000107C0000}"/>
    <cellStyle name="Migliaia 9 2 3 3 2" xfId="29450" xr:uid="{00000000-0005-0000-0000-0000117C0000}"/>
    <cellStyle name="Migliaia 9 2 3 3 3" xfId="19158" xr:uid="{00000000-0005-0000-0000-0000127C0000}"/>
    <cellStyle name="Migliaia 9 2 3 4" xfId="10142" xr:uid="{00000000-0005-0000-0000-0000137C0000}"/>
    <cellStyle name="Migliaia 9 2 3 4 2" xfId="32412" xr:uid="{00000000-0005-0000-0000-0000147C0000}"/>
    <cellStyle name="Migliaia 9 2 3 4 3" xfId="22137" xr:uid="{00000000-0005-0000-0000-0000157C0000}"/>
    <cellStyle name="Migliaia 9 2 3 5" xfId="13402" xr:uid="{00000000-0005-0000-0000-0000167C0000}"/>
    <cellStyle name="Migliaia 9 2 3 5 3" xfId="24040" xr:uid="{00000000-0005-0000-0000-0000177C0000}"/>
    <cellStyle name="Migliaia 9 2 3 6" xfId="26488" xr:uid="{00000000-0005-0000-0000-0000187C0000}"/>
    <cellStyle name="Migliaia 9 2 3 7" xfId="16189" xr:uid="{00000000-0005-0000-0000-0000197C0000}"/>
    <cellStyle name="Migliaia 9 2 3 9" xfId="3810" xr:uid="{00000000-0005-0000-0000-00001A7C0000}"/>
    <cellStyle name="Migliaia 9 2 4" xfId="756" xr:uid="{00000000-0005-0000-0000-00001B7C0000}"/>
    <cellStyle name="Migliaia 9 2 4 2" xfId="7864" xr:uid="{00000000-0005-0000-0000-00001C7C0000}"/>
    <cellStyle name="Migliaia 9 2 4 2 2" xfId="30292" xr:uid="{00000000-0005-0000-0000-00001D7C0000}"/>
    <cellStyle name="Migliaia 9 2 4 2 3" xfId="20003" xr:uid="{00000000-0005-0000-0000-00001E7C0000}"/>
    <cellStyle name="Migliaia 9 2 4 3" xfId="10987" xr:uid="{00000000-0005-0000-0000-00001F7C0000}"/>
    <cellStyle name="Migliaia 9 2 4 3 3" xfId="22982" xr:uid="{00000000-0005-0000-0000-0000207C0000}"/>
    <cellStyle name="Migliaia 9 2 4 4" xfId="13632" xr:uid="{00000000-0005-0000-0000-0000217C0000}"/>
    <cellStyle name="Migliaia 9 2 4 4 3" xfId="24270" xr:uid="{00000000-0005-0000-0000-0000227C0000}"/>
    <cellStyle name="Migliaia 9 2 4 5" xfId="27333" xr:uid="{00000000-0005-0000-0000-0000237C0000}"/>
    <cellStyle name="Migliaia 9 2 4 6" xfId="17034" xr:uid="{00000000-0005-0000-0000-0000247C0000}"/>
    <cellStyle name="Migliaia 9 2 4 8" xfId="4687" xr:uid="{00000000-0005-0000-0000-0000257C0000}"/>
    <cellStyle name="Migliaia 9 2 5" xfId="4486" xr:uid="{00000000-0005-0000-0000-0000267C0000}"/>
    <cellStyle name="Migliaia 9 2 5 2" xfId="7662" xr:uid="{00000000-0005-0000-0000-0000277C0000}"/>
    <cellStyle name="Migliaia 9 2 5 2 2" xfId="30091" xr:uid="{00000000-0005-0000-0000-0000287C0000}"/>
    <cellStyle name="Migliaia 9 2 5 2 3" xfId="19801" xr:uid="{00000000-0005-0000-0000-0000297C0000}"/>
    <cellStyle name="Migliaia 9 2 5 3" xfId="10785" xr:uid="{00000000-0005-0000-0000-00002A7C0000}"/>
    <cellStyle name="Migliaia 9 2 5 3 3" xfId="22780" xr:uid="{00000000-0005-0000-0000-00002B7C0000}"/>
    <cellStyle name="Migliaia 9 2 5 4" xfId="13741" xr:uid="{00000000-0005-0000-0000-00002C7C0000}"/>
    <cellStyle name="Migliaia 9 2 5 4 3" xfId="24380" xr:uid="{00000000-0005-0000-0000-00002D7C0000}"/>
    <cellStyle name="Migliaia 9 2 5 5" xfId="27131" xr:uid="{00000000-0005-0000-0000-00002E7C0000}"/>
    <cellStyle name="Migliaia 9 2 5 6" xfId="16832" xr:uid="{00000000-0005-0000-0000-00002F7C0000}"/>
    <cellStyle name="Migliaia 9 2 6" xfId="4295" xr:uid="{00000000-0005-0000-0000-0000307C0000}"/>
    <cellStyle name="Migliaia 9 2 6 2" xfId="7470" xr:uid="{00000000-0005-0000-0000-0000317C0000}"/>
    <cellStyle name="Migliaia 9 2 6 2 2" xfId="29899" xr:uid="{00000000-0005-0000-0000-0000327C0000}"/>
    <cellStyle name="Migliaia 9 2 6 2 3" xfId="19609" xr:uid="{00000000-0005-0000-0000-0000337C0000}"/>
    <cellStyle name="Migliaia 9 2 6 3" xfId="10593" xr:uid="{00000000-0005-0000-0000-0000347C0000}"/>
    <cellStyle name="Migliaia 9 2 6 3 3" xfId="22588" xr:uid="{00000000-0005-0000-0000-0000357C0000}"/>
    <cellStyle name="Migliaia 9 2 6 4" xfId="14113" xr:uid="{00000000-0005-0000-0000-0000367C0000}"/>
    <cellStyle name="Migliaia 9 2 6 4 3" xfId="24749" xr:uid="{00000000-0005-0000-0000-0000377C0000}"/>
    <cellStyle name="Migliaia 9 2 6 5" xfId="26939" xr:uid="{00000000-0005-0000-0000-0000387C0000}"/>
    <cellStyle name="Migliaia 9 2 6 6" xfId="16640" xr:uid="{00000000-0005-0000-0000-0000397C0000}"/>
    <cellStyle name="Migliaia 9 2 7" xfId="4108" xr:uid="{00000000-0005-0000-0000-00003A7C0000}"/>
    <cellStyle name="Migliaia 9 2 7 2" xfId="7283" xr:uid="{00000000-0005-0000-0000-00003B7C0000}"/>
    <cellStyle name="Migliaia 9 2 7 2 2" xfId="29746" xr:uid="{00000000-0005-0000-0000-00003C7C0000}"/>
    <cellStyle name="Migliaia 9 2 7 2 3" xfId="19456" xr:uid="{00000000-0005-0000-0000-00003D7C0000}"/>
    <cellStyle name="Migliaia 9 2 7 3" xfId="10440" xr:uid="{00000000-0005-0000-0000-00003E7C0000}"/>
    <cellStyle name="Migliaia 9 2 7 3 3" xfId="22435" xr:uid="{00000000-0005-0000-0000-00003F7C0000}"/>
    <cellStyle name="Migliaia 9 2 7 4" xfId="26786" xr:uid="{00000000-0005-0000-0000-0000407C0000}"/>
    <cellStyle name="Migliaia 9 2 7 5" xfId="16487" xr:uid="{00000000-0005-0000-0000-0000417C0000}"/>
    <cellStyle name="Migliaia 9 2 8" xfId="3337" xr:uid="{00000000-0005-0000-0000-0000427C0000}"/>
    <cellStyle name="Migliaia 9 2 8 2" xfId="6694" xr:uid="{00000000-0005-0000-0000-0000437C0000}"/>
    <cellStyle name="Migliaia 9 2 8 2 2" xfId="29194" xr:uid="{00000000-0005-0000-0000-0000447C0000}"/>
    <cellStyle name="Migliaia 9 2 8 2 3" xfId="18901" xr:uid="{00000000-0005-0000-0000-0000457C0000}"/>
    <cellStyle name="Migliaia 9 2 8 3" xfId="9885" xr:uid="{00000000-0005-0000-0000-0000467C0000}"/>
    <cellStyle name="Migliaia 9 2 8 3 2" xfId="32155" xr:uid="{00000000-0005-0000-0000-0000477C0000}"/>
    <cellStyle name="Migliaia 9 2 8 3 3" xfId="21879" xr:uid="{00000000-0005-0000-0000-0000487C0000}"/>
    <cellStyle name="Migliaia 9 2 8 4" xfId="26230" xr:uid="{00000000-0005-0000-0000-0000497C0000}"/>
    <cellStyle name="Migliaia 9 2 8 5" xfId="15931" xr:uid="{00000000-0005-0000-0000-00004A7C0000}"/>
    <cellStyle name="Migliaia 9 2 9" xfId="6441" xr:uid="{00000000-0005-0000-0000-00004B7C0000}"/>
    <cellStyle name="Migliaia 9 2 9 2" xfId="28942" xr:uid="{00000000-0005-0000-0000-00004C7C0000}"/>
    <cellStyle name="Migliaia 9 2 9 3" xfId="18648" xr:uid="{00000000-0005-0000-0000-00004D7C0000}"/>
    <cellStyle name="Migliaia 9 20" xfId="14218" xr:uid="{00000000-0005-0000-0000-00004E7C0000}"/>
    <cellStyle name="Migliaia 9 20 2" xfId="25006" xr:uid="{00000000-0005-0000-0000-00004F7C0000}"/>
    <cellStyle name="Migliaia 9 21" xfId="14706" xr:uid="{00000000-0005-0000-0000-0000507C0000}"/>
    <cellStyle name="Migliaia 9 22" xfId="32842" xr:uid="{00000000-0005-0000-0000-0000517C0000}"/>
    <cellStyle name="Migliaia 9 23" xfId="33423" xr:uid="{00000000-0005-0000-0000-0000527C0000}"/>
    <cellStyle name="Migliaia 9 25" xfId="1163" xr:uid="{00000000-0005-0000-0000-0000537C0000}"/>
    <cellStyle name="Migliaia 9 3" xfId="266" xr:uid="{00000000-0005-0000-0000-0000547C0000}"/>
    <cellStyle name="Migliaia 9 3 10" xfId="33141" xr:uid="{00000000-0005-0000-0000-0000557C0000}"/>
    <cellStyle name="Migliaia 9 3 11" xfId="33722" xr:uid="{00000000-0005-0000-0000-0000567C0000}"/>
    <cellStyle name="Migliaia 9 3 13" xfId="3052" xr:uid="{00000000-0005-0000-0000-0000577C0000}"/>
    <cellStyle name="Migliaia 9 3 2" xfId="837" xr:uid="{00000000-0005-0000-0000-0000587C0000}"/>
    <cellStyle name="Migliaia 9 3 2 2" xfId="4856" xr:uid="{00000000-0005-0000-0000-0000597C0000}"/>
    <cellStyle name="Migliaia 9 3 2 2 2" xfId="8044" xr:uid="{00000000-0005-0000-0000-00005A7C0000}"/>
    <cellStyle name="Migliaia 9 3 2 2 2 2" xfId="30467" xr:uid="{00000000-0005-0000-0000-00005B7C0000}"/>
    <cellStyle name="Migliaia 9 3 2 2 2 3" xfId="20177" xr:uid="{00000000-0005-0000-0000-00005C7C0000}"/>
    <cellStyle name="Migliaia 9 3 2 2 3" xfId="11159" xr:uid="{00000000-0005-0000-0000-00005D7C0000}"/>
    <cellStyle name="Migliaia 9 3 2 2 3 3" xfId="23157" xr:uid="{00000000-0005-0000-0000-00005E7C0000}"/>
    <cellStyle name="Migliaia 9 3 2 2 4" xfId="13486" xr:uid="{00000000-0005-0000-0000-00005F7C0000}"/>
    <cellStyle name="Migliaia 9 3 2 2 4 3" xfId="24122" xr:uid="{00000000-0005-0000-0000-0000607C0000}"/>
    <cellStyle name="Migliaia 9 3 2 2 5" xfId="27506" xr:uid="{00000000-0005-0000-0000-0000617C0000}"/>
    <cellStyle name="Migliaia 9 3 2 2 6" xfId="17209" xr:uid="{00000000-0005-0000-0000-0000627C0000}"/>
    <cellStyle name="Migliaia 9 3 2 3" xfId="7060" xr:uid="{00000000-0005-0000-0000-0000637C0000}"/>
    <cellStyle name="Migliaia 9 3 2 3 2" xfId="29531" xr:uid="{00000000-0005-0000-0000-0000647C0000}"/>
    <cellStyle name="Migliaia 9 3 2 3 3" xfId="19240" xr:uid="{00000000-0005-0000-0000-0000657C0000}"/>
    <cellStyle name="Migliaia 9 3 2 4" xfId="10224" xr:uid="{00000000-0005-0000-0000-0000667C0000}"/>
    <cellStyle name="Migliaia 9 3 2 4 2" xfId="32493" xr:uid="{00000000-0005-0000-0000-0000677C0000}"/>
    <cellStyle name="Migliaia 9 3 2 4 3" xfId="22219" xr:uid="{00000000-0005-0000-0000-0000687C0000}"/>
    <cellStyle name="Migliaia 9 3 2 5" xfId="12883" xr:uid="{00000000-0005-0000-0000-0000697C0000}"/>
    <cellStyle name="Migliaia 9 3 2 5 3" xfId="23705" xr:uid="{00000000-0005-0000-0000-00006A7C0000}"/>
    <cellStyle name="Migliaia 9 3 2 6" xfId="26570" xr:uid="{00000000-0005-0000-0000-00006B7C0000}"/>
    <cellStyle name="Migliaia 9 3 2 7" xfId="16271" xr:uid="{00000000-0005-0000-0000-00006C7C0000}"/>
    <cellStyle name="Migliaia 9 3 2 9" xfId="3915" xr:uid="{00000000-0005-0000-0000-00006D7C0000}"/>
    <cellStyle name="Migliaia 9 3 3" xfId="3735" xr:uid="{00000000-0005-0000-0000-00006E7C0000}"/>
    <cellStyle name="Migliaia 9 3 3 2" xfId="6898" xr:uid="{00000000-0005-0000-0000-00006F7C0000}"/>
    <cellStyle name="Migliaia 9 3 3 2 2" xfId="29369" xr:uid="{00000000-0005-0000-0000-0000707C0000}"/>
    <cellStyle name="Migliaia 9 3 3 2 3" xfId="19076" xr:uid="{00000000-0005-0000-0000-0000717C0000}"/>
    <cellStyle name="Migliaia 9 3 3 3" xfId="10061" xr:uid="{00000000-0005-0000-0000-0000727C0000}"/>
    <cellStyle name="Migliaia 9 3 3 3 2" xfId="32330" xr:uid="{00000000-0005-0000-0000-0000737C0000}"/>
    <cellStyle name="Migliaia 9 3 3 3 3" xfId="22055" xr:uid="{00000000-0005-0000-0000-0000747C0000}"/>
    <cellStyle name="Migliaia 9 3 3 4" xfId="13326" xr:uid="{00000000-0005-0000-0000-0000757C0000}"/>
    <cellStyle name="Migliaia 9 3 3 4 3" xfId="23962" xr:uid="{00000000-0005-0000-0000-0000767C0000}"/>
    <cellStyle name="Migliaia 9 3 3 5" xfId="26406" xr:uid="{00000000-0005-0000-0000-0000777C0000}"/>
    <cellStyle name="Migliaia 9 3 3 6" xfId="16107" xr:uid="{00000000-0005-0000-0000-0000787C0000}"/>
    <cellStyle name="Migliaia 9 3 4" xfId="3255" xr:uid="{00000000-0005-0000-0000-0000797C0000}"/>
    <cellStyle name="Migliaia 9 3 4 2" xfId="6612" xr:uid="{00000000-0005-0000-0000-00007A7C0000}"/>
    <cellStyle name="Migliaia 9 3 4 2 2" xfId="29112" xr:uid="{00000000-0005-0000-0000-00007B7C0000}"/>
    <cellStyle name="Migliaia 9 3 4 2 3" xfId="18819" xr:uid="{00000000-0005-0000-0000-00007C7C0000}"/>
    <cellStyle name="Migliaia 9 3 4 3" xfId="9803" xr:uid="{00000000-0005-0000-0000-00007D7C0000}"/>
    <cellStyle name="Migliaia 9 3 4 3 2" xfId="32073" xr:uid="{00000000-0005-0000-0000-00007E7C0000}"/>
    <cellStyle name="Migliaia 9 3 4 3 3" xfId="21797" xr:uid="{00000000-0005-0000-0000-00007F7C0000}"/>
    <cellStyle name="Migliaia 9 3 4 4" xfId="26148" xr:uid="{00000000-0005-0000-0000-0000807C0000}"/>
    <cellStyle name="Migliaia 9 3 4 5" xfId="15849" xr:uid="{00000000-0005-0000-0000-0000817C0000}"/>
    <cellStyle name="Migliaia 9 3 5" xfId="6359" xr:uid="{00000000-0005-0000-0000-0000827C0000}"/>
    <cellStyle name="Migliaia 9 3 5 2" xfId="28860" xr:uid="{00000000-0005-0000-0000-0000837C0000}"/>
    <cellStyle name="Migliaia 9 3 5 3" xfId="18566" xr:uid="{00000000-0005-0000-0000-0000847C0000}"/>
    <cellStyle name="Migliaia 9 3 6" xfId="9550" xr:uid="{00000000-0005-0000-0000-0000857C0000}"/>
    <cellStyle name="Migliaia 9 3 6 2" xfId="31820" xr:uid="{00000000-0005-0000-0000-0000867C0000}"/>
    <cellStyle name="Migliaia 9 3 6 3" xfId="21544" xr:uid="{00000000-0005-0000-0000-0000877C0000}"/>
    <cellStyle name="Migliaia 9 3 7" xfId="12671" xr:uid="{00000000-0005-0000-0000-0000887C0000}"/>
    <cellStyle name="Migliaia 9 3 7 3" xfId="23540" xr:uid="{00000000-0005-0000-0000-0000897C0000}"/>
    <cellStyle name="Migliaia 9 3 8" xfId="25896" xr:uid="{00000000-0005-0000-0000-00008A7C0000}"/>
    <cellStyle name="Migliaia 9 3 9" xfId="15596" xr:uid="{00000000-0005-0000-0000-00008B7C0000}"/>
    <cellStyle name="Migliaia 9 4" xfId="699" xr:uid="{00000000-0005-0000-0000-00008C7C0000}"/>
    <cellStyle name="Migliaia 9 4 10" xfId="3409" xr:uid="{00000000-0005-0000-0000-00008D7C0000}"/>
    <cellStyle name="Migliaia 9 4 2" xfId="4945" xr:uid="{00000000-0005-0000-0000-00008E7C0000}"/>
    <cellStyle name="Migliaia 9 4 2 2" xfId="8143" xr:uid="{00000000-0005-0000-0000-00008F7C0000}"/>
    <cellStyle name="Migliaia 9 4 2 2 2" xfId="30555" xr:uid="{00000000-0005-0000-0000-0000907C0000}"/>
    <cellStyle name="Migliaia 9 4 2 2 3" xfId="20266" xr:uid="{00000000-0005-0000-0000-0000917C0000}"/>
    <cellStyle name="Migliaia 9 4 2 3" xfId="11248" xr:uid="{00000000-0005-0000-0000-0000927C0000}"/>
    <cellStyle name="Migliaia 9 4 2 3 3" xfId="23246" xr:uid="{00000000-0005-0000-0000-0000937C0000}"/>
    <cellStyle name="Migliaia 9 4 2 4" xfId="27592" xr:uid="{00000000-0005-0000-0000-0000947C0000}"/>
    <cellStyle name="Migliaia 9 4 2 5" xfId="17298" xr:uid="{00000000-0005-0000-0000-0000957C0000}"/>
    <cellStyle name="Migliaia 9 4 3" xfId="6783" xr:uid="{00000000-0005-0000-0000-0000967C0000}"/>
    <cellStyle name="Migliaia 9 4 3 2" xfId="29269" xr:uid="{00000000-0005-0000-0000-0000977C0000}"/>
    <cellStyle name="Migliaia 9 4 3 3" xfId="18976" xr:uid="{00000000-0005-0000-0000-0000987C0000}"/>
    <cellStyle name="Migliaia 9 4 4" xfId="9961" xr:uid="{00000000-0005-0000-0000-0000997C0000}"/>
    <cellStyle name="Migliaia 9 4 4 2" xfId="32230" xr:uid="{00000000-0005-0000-0000-00009A7C0000}"/>
    <cellStyle name="Migliaia 9 4 4 3" xfId="21955" xr:uid="{00000000-0005-0000-0000-00009B7C0000}"/>
    <cellStyle name="Migliaia 9 4 5" xfId="13038" xr:uid="{00000000-0005-0000-0000-00009C7C0000}"/>
    <cellStyle name="Migliaia 9 4 5 3" xfId="23862" xr:uid="{00000000-0005-0000-0000-00009D7C0000}"/>
    <cellStyle name="Migliaia 9 4 6" xfId="26306" xr:uid="{00000000-0005-0000-0000-00009E7C0000}"/>
    <cellStyle name="Migliaia 9 4 7" xfId="16007" xr:uid="{00000000-0005-0000-0000-00009F7C0000}"/>
    <cellStyle name="Migliaia 9 4 8" xfId="33223" xr:uid="{00000000-0005-0000-0000-0000A07C0000}"/>
    <cellStyle name="Migliaia 9 4 9" xfId="33804" xr:uid="{00000000-0005-0000-0000-0000A17C0000}"/>
    <cellStyle name="Migliaia 9 5" xfId="4730" xr:uid="{00000000-0005-0000-0000-0000A27C0000}"/>
    <cellStyle name="Migliaia 9 5 2" xfId="7916" xr:uid="{00000000-0005-0000-0000-0000A37C0000}"/>
    <cellStyle name="Migliaia 9 5 2 2" xfId="30346" xr:uid="{00000000-0005-0000-0000-0000A47C0000}"/>
    <cellStyle name="Migliaia 9 5 2 3" xfId="20056" xr:uid="{00000000-0005-0000-0000-0000A57C0000}"/>
    <cellStyle name="Migliaia 9 5 3" xfId="11038" xr:uid="{00000000-0005-0000-0000-0000A67C0000}"/>
    <cellStyle name="Migliaia 9 5 3 3" xfId="23036" xr:uid="{00000000-0005-0000-0000-0000A77C0000}"/>
    <cellStyle name="Migliaia 9 5 4" xfId="13776" xr:uid="{00000000-0005-0000-0000-0000A87C0000}"/>
    <cellStyle name="Migliaia 9 5 4 3" xfId="24416" xr:uid="{00000000-0005-0000-0000-0000A97C0000}"/>
    <cellStyle name="Migliaia 9 5 5" xfId="27387" xr:uid="{00000000-0005-0000-0000-0000AA7C0000}"/>
    <cellStyle name="Migliaia 9 5 6" xfId="17088" xr:uid="{00000000-0005-0000-0000-0000AB7C0000}"/>
    <cellStyle name="Migliaia 9 5 7" xfId="33304" xr:uid="{00000000-0005-0000-0000-0000AC7C0000}"/>
    <cellStyle name="Migliaia 9 5 8" xfId="33885" xr:uid="{00000000-0005-0000-0000-0000AD7C0000}"/>
    <cellStyle name="Migliaia 9 6" xfId="4610" xr:uid="{00000000-0005-0000-0000-0000AE7C0000}"/>
    <cellStyle name="Migliaia 9 6 2" xfId="7786" xr:uid="{00000000-0005-0000-0000-0000AF7C0000}"/>
    <cellStyle name="Migliaia 9 6 2 2" xfId="30214" xr:uid="{00000000-0005-0000-0000-0000B07C0000}"/>
    <cellStyle name="Migliaia 9 6 2 3" xfId="19925" xr:uid="{00000000-0005-0000-0000-0000B17C0000}"/>
    <cellStyle name="Migliaia 9 6 3" xfId="10909" xr:uid="{00000000-0005-0000-0000-0000B27C0000}"/>
    <cellStyle name="Migliaia 9 6 3 3" xfId="22904" xr:uid="{00000000-0005-0000-0000-0000B37C0000}"/>
    <cellStyle name="Migliaia 9 6 4" xfId="14006" xr:uid="{00000000-0005-0000-0000-0000B47C0000}"/>
    <cellStyle name="Migliaia 9 6 4 3" xfId="24645" xr:uid="{00000000-0005-0000-0000-0000B57C0000}"/>
    <cellStyle name="Migliaia 9 6 5" xfId="27255" xr:uid="{00000000-0005-0000-0000-0000B67C0000}"/>
    <cellStyle name="Migliaia 9 6 6" xfId="16956" xr:uid="{00000000-0005-0000-0000-0000B77C0000}"/>
    <cellStyle name="Migliaia 9 7" xfId="4542" xr:uid="{00000000-0005-0000-0000-0000B87C0000}"/>
    <cellStyle name="Migliaia 9 7 2" xfId="7718" xr:uid="{00000000-0005-0000-0000-0000B97C0000}"/>
    <cellStyle name="Migliaia 9 7 2 2" xfId="30147" xr:uid="{00000000-0005-0000-0000-0000BA7C0000}"/>
    <cellStyle name="Migliaia 9 7 2 3" xfId="19857" xr:uid="{00000000-0005-0000-0000-0000BB7C0000}"/>
    <cellStyle name="Migliaia 9 7 3" xfId="10841" xr:uid="{00000000-0005-0000-0000-0000BC7C0000}"/>
    <cellStyle name="Migliaia 9 7 3 3" xfId="22836" xr:uid="{00000000-0005-0000-0000-0000BD7C0000}"/>
    <cellStyle name="Migliaia 9 7 4" xfId="13835" xr:uid="{00000000-0005-0000-0000-0000BE7C0000}"/>
    <cellStyle name="Migliaia 9 7 4 3" xfId="24475" xr:uid="{00000000-0005-0000-0000-0000BF7C0000}"/>
    <cellStyle name="Migliaia 9 7 5" xfId="27187" xr:uid="{00000000-0005-0000-0000-0000C07C0000}"/>
    <cellStyle name="Migliaia 9 7 6" xfId="16888" xr:uid="{00000000-0005-0000-0000-0000C17C0000}"/>
    <cellStyle name="Migliaia 9 8" xfId="4407" xr:uid="{00000000-0005-0000-0000-0000C27C0000}"/>
    <cellStyle name="Migliaia 9 8 2" xfId="7583" xr:uid="{00000000-0005-0000-0000-0000C37C0000}"/>
    <cellStyle name="Migliaia 9 8 2 2" xfId="30012" xr:uid="{00000000-0005-0000-0000-0000C47C0000}"/>
    <cellStyle name="Migliaia 9 8 2 3" xfId="19722" xr:uid="{00000000-0005-0000-0000-0000C57C0000}"/>
    <cellStyle name="Migliaia 9 8 3" xfId="10706" xr:uid="{00000000-0005-0000-0000-0000C67C0000}"/>
    <cellStyle name="Migliaia 9 8 3 3" xfId="22701" xr:uid="{00000000-0005-0000-0000-0000C77C0000}"/>
    <cellStyle name="Migliaia 9 8 4" xfId="13682" xr:uid="{00000000-0005-0000-0000-0000C87C0000}"/>
    <cellStyle name="Migliaia 9 8 4 3" xfId="24322" xr:uid="{00000000-0005-0000-0000-0000C97C0000}"/>
    <cellStyle name="Migliaia 9 8 5" xfId="27052" xr:uid="{00000000-0005-0000-0000-0000CA7C0000}"/>
    <cellStyle name="Migliaia 9 8 6" xfId="16753" xr:uid="{00000000-0005-0000-0000-0000CB7C0000}"/>
    <cellStyle name="Migliaia 9 9" xfId="4204" xr:uid="{00000000-0005-0000-0000-0000CC7C0000}"/>
    <cellStyle name="Migliaia 9 9 2" xfId="7379" xr:uid="{00000000-0005-0000-0000-0000CD7C0000}"/>
    <cellStyle name="Migliaia 9 9 2 2" xfId="29822" xr:uid="{00000000-0005-0000-0000-0000CE7C0000}"/>
    <cellStyle name="Migliaia 9 9 2 3" xfId="19532" xr:uid="{00000000-0005-0000-0000-0000CF7C0000}"/>
    <cellStyle name="Migliaia 9 9 3" xfId="10516" xr:uid="{00000000-0005-0000-0000-0000D07C0000}"/>
    <cellStyle name="Migliaia 9 9 3 3" xfId="22511" xr:uid="{00000000-0005-0000-0000-0000D17C0000}"/>
    <cellStyle name="Migliaia 9 9 4" xfId="26862" xr:uid="{00000000-0005-0000-0000-0000D27C0000}"/>
    <cellStyle name="Migliaia 9 9 5" xfId="16563" xr:uid="{00000000-0005-0000-0000-0000D37C0000}"/>
    <cellStyle name="Migliaia 90" xfId="1738" xr:uid="{00000000-0005-0000-0000-0000D47C0000}"/>
    <cellStyle name="Migliaia 90 2" xfId="5341" xr:uid="{00000000-0005-0000-0000-0000D57C0000}"/>
    <cellStyle name="Migliaia 90 2 2" xfId="27916" xr:uid="{00000000-0005-0000-0000-0000D67C0000}"/>
    <cellStyle name="Migliaia 90 2 3" xfId="17622" xr:uid="{00000000-0005-0000-0000-0000D77C0000}"/>
    <cellStyle name="Migliaia 90 3" xfId="8597" xr:uid="{00000000-0005-0000-0000-0000D87C0000}"/>
    <cellStyle name="Migliaia 90 3 2" xfId="30876" xr:uid="{00000000-0005-0000-0000-0000D97C0000}"/>
    <cellStyle name="Migliaia 90 3 3" xfId="20600" xr:uid="{00000000-0005-0000-0000-0000DA7C0000}"/>
    <cellStyle name="Migliaia 90 4" xfId="24943" xr:uid="{00000000-0005-0000-0000-0000DB7C0000}"/>
    <cellStyle name="Migliaia 90 5" xfId="14643" xr:uid="{00000000-0005-0000-0000-0000DC7C0000}"/>
    <cellStyle name="Migliaia 91" xfId="5108" xr:uid="{00000000-0005-0000-0000-0000DD7C0000}"/>
    <cellStyle name="Migliaia 91 2" xfId="8302" xr:uid="{00000000-0005-0000-0000-0000DE7C0000}"/>
    <cellStyle name="Migliaia 91 2 2" xfId="30711" xr:uid="{00000000-0005-0000-0000-0000DF7C0000}"/>
    <cellStyle name="Migliaia 91 2 3" xfId="20425" xr:uid="{00000000-0005-0000-0000-0000E07C0000}"/>
    <cellStyle name="Migliaia 91 3" xfId="11405" xr:uid="{00000000-0005-0000-0000-0000E17C0000}"/>
    <cellStyle name="Migliaia 91 3 3" xfId="23405" xr:uid="{00000000-0005-0000-0000-0000E27C0000}"/>
    <cellStyle name="Migliaia 91 4" xfId="27751" xr:uid="{00000000-0005-0000-0000-0000E37C0000}"/>
    <cellStyle name="Migliaia 91 5" xfId="17457" xr:uid="{00000000-0005-0000-0000-0000E47C0000}"/>
    <cellStyle name="Migliaia 92" xfId="1551" xr:uid="{00000000-0005-0000-0000-0000E57C0000}"/>
    <cellStyle name="Migliaia 92 2" xfId="5203" xr:uid="{00000000-0005-0000-0000-0000E67C0000}"/>
    <cellStyle name="Migliaia 92 2 2" xfId="27824" xr:uid="{00000000-0005-0000-0000-0000E77C0000}"/>
    <cellStyle name="Migliaia 92 2 3" xfId="17530" xr:uid="{00000000-0005-0000-0000-0000E87C0000}"/>
    <cellStyle name="Migliaia 92 3" xfId="8493" xr:uid="{00000000-0005-0000-0000-0000E97C0000}"/>
    <cellStyle name="Migliaia 92 3 2" xfId="30784" xr:uid="{00000000-0005-0000-0000-0000EA7C0000}"/>
    <cellStyle name="Migliaia 92 3 3" xfId="20508" xr:uid="{00000000-0005-0000-0000-0000EB7C0000}"/>
    <cellStyle name="Migliaia 92 4" xfId="24839" xr:uid="{00000000-0005-0000-0000-0000EC7C0000}"/>
    <cellStyle name="Migliaia 92 5" xfId="14539" xr:uid="{00000000-0005-0000-0000-0000ED7C0000}"/>
    <cellStyle name="Migliaia 93" xfId="1527" xr:uid="{00000000-0005-0000-0000-0000EE7C0000}"/>
    <cellStyle name="Migliaia 93 2" xfId="5181" xr:uid="{00000000-0005-0000-0000-0000EF7C0000}"/>
    <cellStyle name="Migliaia 93 2 2" xfId="27803" xr:uid="{00000000-0005-0000-0000-0000F07C0000}"/>
    <cellStyle name="Migliaia 93 2 3" xfId="17509" xr:uid="{00000000-0005-0000-0000-0000F17C0000}"/>
    <cellStyle name="Migliaia 93 3" xfId="8472" xr:uid="{00000000-0005-0000-0000-0000F27C0000}"/>
    <cellStyle name="Migliaia 93 3 2" xfId="30763" xr:uid="{00000000-0005-0000-0000-0000F37C0000}"/>
    <cellStyle name="Migliaia 93 3 3" xfId="20487" xr:uid="{00000000-0005-0000-0000-0000F47C0000}"/>
    <cellStyle name="Migliaia 93 4" xfId="24818" xr:uid="{00000000-0005-0000-0000-0000F57C0000}"/>
    <cellStyle name="Migliaia 93 5" xfId="14518" xr:uid="{00000000-0005-0000-0000-0000F67C0000}"/>
    <cellStyle name="Migliaia 94" xfId="5113" xr:uid="{00000000-0005-0000-0000-0000F77C0000}"/>
    <cellStyle name="Migliaia 94 2" xfId="8307" xr:uid="{00000000-0005-0000-0000-0000F87C0000}"/>
    <cellStyle name="Migliaia 94 2 2" xfId="30716" xr:uid="{00000000-0005-0000-0000-0000F97C0000}"/>
    <cellStyle name="Migliaia 94 2 3" xfId="20430" xr:uid="{00000000-0005-0000-0000-0000FA7C0000}"/>
    <cellStyle name="Migliaia 94 3" xfId="11410" xr:uid="{00000000-0005-0000-0000-0000FB7C0000}"/>
    <cellStyle name="Migliaia 94 3 3" xfId="23410" xr:uid="{00000000-0005-0000-0000-0000FC7C0000}"/>
    <cellStyle name="Migliaia 94 4" xfId="27756" xr:uid="{00000000-0005-0000-0000-0000FD7C0000}"/>
    <cellStyle name="Migliaia 94 5" xfId="17462" xr:uid="{00000000-0005-0000-0000-0000FE7C0000}"/>
    <cellStyle name="Migliaia 95" xfId="1522" xr:uid="{00000000-0005-0000-0000-0000FF7C0000}"/>
    <cellStyle name="Migliaia 95 2" xfId="5176" xr:uid="{00000000-0005-0000-0000-0000007D0000}"/>
    <cellStyle name="Migliaia 95 2 2" xfId="27798" xr:uid="{00000000-0005-0000-0000-0000017D0000}"/>
    <cellStyle name="Migliaia 95 2 3" xfId="17504" xr:uid="{00000000-0005-0000-0000-0000027D0000}"/>
    <cellStyle name="Migliaia 95 3" xfId="8467" xr:uid="{00000000-0005-0000-0000-0000037D0000}"/>
    <cellStyle name="Migliaia 95 3 2" xfId="30758" xr:uid="{00000000-0005-0000-0000-0000047D0000}"/>
    <cellStyle name="Migliaia 95 3 3" xfId="20482" xr:uid="{00000000-0005-0000-0000-0000057D0000}"/>
    <cellStyle name="Migliaia 95 4" xfId="24813" xr:uid="{00000000-0005-0000-0000-0000067D0000}"/>
    <cellStyle name="Migliaia 95 5" xfId="14513" xr:uid="{00000000-0005-0000-0000-0000077D0000}"/>
    <cellStyle name="Migliaia 96" xfId="1517" xr:uid="{00000000-0005-0000-0000-0000087D0000}"/>
    <cellStyle name="Migliaia 96 2" xfId="5171" xr:uid="{00000000-0005-0000-0000-0000097D0000}"/>
    <cellStyle name="Migliaia 96 2 2" xfId="27793" xr:uid="{00000000-0005-0000-0000-00000A7D0000}"/>
    <cellStyle name="Migliaia 96 2 3" xfId="17499" xr:uid="{00000000-0005-0000-0000-00000B7D0000}"/>
    <cellStyle name="Migliaia 96 3" xfId="8462" xr:uid="{00000000-0005-0000-0000-00000C7D0000}"/>
    <cellStyle name="Migliaia 96 3 2" xfId="30753" xr:uid="{00000000-0005-0000-0000-00000D7D0000}"/>
    <cellStyle name="Migliaia 96 3 3" xfId="20477" xr:uid="{00000000-0005-0000-0000-00000E7D0000}"/>
    <cellStyle name="Migliaia 96 4" xfId="24808" xr:uid="{00000000-0005-0000-0000-00000F7D0000}"/>
    <cellStyle name="Migliaia 96 5" xfId="14508" xr:uid="{00000000-0005-0000-0000-0000107D0000}"/>
    <cellStyle name="Migliaia 97" xfId="1512" xr:uid="{00000000-0005-0000-0000-0000117D0000}"/>
    <cellStyle name="Migliaia 97 2" xfId="5166" xr:uid="{00000000-0005-0000-0000-0000127D0000}"/>
    <cellStyle name="Migliaia 97 2 2" xfId="27788" xr:uid="{00000000-0005-0000-0000-0000137D0000}"/>
    <cellStyle name="Migliaia 97 2 3" xfId="17494" xr:uid="{00000000-0005-0000-0000-0000147D0000}"/>
    <cellStyle name="Migliaia 97 3" xfId="8457" xr:uid="{00000000-0005-0000-0000-0000157D0000}"/>
    <cellStyle name="Migliaia 97 3 2" xfId="30748" xr:uid="{00000000-0005-0000-0000-0000167D0000}"/>
    <cellStyle name="Migliaia 97 3 3" xfId="20472" xr:uid="{00000000-0005-0000-0000-0000177D0000}"/>
    <cellStyle name="Migliaia 97 4" xfId="24803" xr:uid="{00000000-0005-0000-0000-0000187D0000}"/>
    <cellStyle name="Migliaia 97 5" xfId="14503" xr:uid="{00000000-0005-0000-0000-0000197D0000}"/>
    <cellStyle name="Migliaia 98" xfId="1491" xr:uid="{00000000-0005-0000-0000-00001A7D0000}"/>
    <cellStyle name="Migliaia 98 2" xfId="5145" xr:uid="{00000000-0005-0000-0000-00001B7D0000}"/>
    <cellStyle name="Migliaia 98 2 2" xfId="31924" xr:uid="{00000000-0005-0000-0000-00001C7D0000}"/>
    <cellStyle name="Migliaia 98 2 3" xfId="21648" xr:uid="{00000000-0005-0000-0000-00001D7D0000}"/>
    <cellStyle name="Migliaia 98 3" xfId="8442" xr:uid="{00000000-0005-0000-0000-00001E7D0000}"/>
    <cellStyle name="Migliaia 98 4" xfId="18670" xr:uid="{00000000-0005-0000-0000-00001F7D0000}"/>
    <cellStyle name="Migliaia 99" xfId="1457" xr:uid="{00000000-0005-0000-0000-0000207D0000}"/>
    <cellStyle name="Migliaia 99 2" xfId="5127" xr:uid="{00000000-0005-0000-0000-0000217D0000}"/>
    <cellStyle name="Migliaia 99 3" xfId="8431" xr:uid="{00000000-0005-0000-0000-0000227D0000}"/>
    <cellStyle name="Neutrale 10" xfId="1645" xr:uid="{00000000-0005-0000-0000-0000237D0000}"/>
    <cellStyle name="Neutrale 11" xfId="1556" xr:uid="{00000000-0005-0000-0000-0000247D0000}"/>
    <cellStyle name="Neutrale 12" xfId="1450" xr:uid="{00000000-0005-0000-0000-0000257D0000}"/>
    <cellStyle name="Neutrale 13" xfId="8357" xr:uid="{00000000-0005-0000-0000-0000267D0000}"/>
    <cellStyle name="Neutrale 2" xfId="532" xr:uid="{00000000-0005-0000-0000-0000277D0000}"/>
    <cellStyle name="Neutrale 2 2" xfId="5073" xr:uid="{00000000-0005-0000-0000-0000287D0000}"/>
    <cellStyle name="Neutrale 2 3" xfId="1953" xr:uid="{00000000-0005-0000-0000-0000297D0000}"/>
    <cellStyle name="Neutrale 3" xfId="576" xr:uid="{00000000-0005-0000-0000-00002A7D0000}"/>
    <cellStyle name="Neutrale 4" xfId="2605" xr:uid="{00000000-0005-0000-0000-00002B7D0000}"/>
    <cellStyle name="Neutrale 5" xfId="2432" xr:uid="{00000000-0005-0000-0000-00002C7D0000}"/>
    <cellStyle name="Neutrale 6" xfId="2038" xr:uid="{00000000-0005-0000-0000-00002D7D0000}"/>
    <cellStyle name="Neutrale 7" xfId="1877" xr:uid="{00000000-0005-0000-0000-00002E7D0000}"/>
    <cellStyle name="Neutrale 8" xfId="1815" xr:uid="{00000000-0005-0000-0000-00002F7D0000}"/>
    <cellStyle name="Neutrale 9" xfId="1756" xr:uid="{00000000-0005-0000-0000-0000307D0000}"/>
    <cellStyle name="Normal" xfId="3" xr:uid="{00000000-0005-0000-0000-0000317D0000}"/>
    <cellStyle name="Normal 2" xfId="305" xr:uid="{00000000-0005-0000-0000-0000327D0000}"/>
    <cellStyle name="Normal 6" xfId="2639" xr:uid="{00000000-0005-0000-0000-0000337D0000}"/>
    <cellStyle name="Normale" xfId="0" builtinId="0"/>
    <cellStyle name="Normale 2" xfId="18" xr:uid="{00000000-0005-0000-0000-0000357D0000}"/>
    <cellStyle name="Normale 2 2" xfId="28" xr:uid="{00000000-0005-0000-0000-0000367D0000}"/>
    <cellStyle name="Normale 2 3" xfId="2930" xr:uid="{00000000-0005-0000-0000-0000377D0000}"/>
    <cellStyle name="Normale 3" xfId="20" xr:uid="{00000000-0005-0000-0000-0000387D0000}"/>
    <cellStyle name="Normale 3 2" xfId="574" xr:uid="{00000000-0005-0000-0000-0000397D0000}"/>
    <cellStyle name="Normale 3 2 2" xfId="5095" xr:uid="{00000000-0005-0000-0000-00003A7D0000}"/>
    <cellStyle name="Normale 3 2 3" xfId="2180" xr:uid="{00000000-0005-0000-0000-00003B7D0000}"/>
    <cellStyle name="Normale 3 3" xfId="2470" xr:uid="{00000000-0005-0000-0000-00003C7D0000}"/>
    <cellStyle name="Normale 3 4" xfId="2372" xr:uid="{00000000-0005-0000-0000-00003D7D0000}"/>
    <cellStyle name="Normale 3 5" xfId="1489" xr:uid="{00000000-0005-0000-0000-00003E7D0000}"/>
    <cellStyle name="Normale 4" xfId="14" xr:uid="{00000000-0005-0000-0000-00003F7D0000}"/>
    <cellStyle name="Normale 4 2" xfId="314" xr:uid="{00000000-0005-0000-0000-0000407D0000}"/>
    <cellStyle name="Normale 4 3" xfId="1915" xr:uid="{00000000-0005-0000-0000-0000417D0000}"/>
    <cellStyle name="Normale 5" xfId="34" xr:uid="{00000000-0005-0000-0000-0000427D0000}"/>
    <cellStyle name="Normale 5 2" xfId="40" xr:uid="{00000000-0005-0000-0000-0000437D0000}"/>
    <cellStyle name="Normale 5 2 2" xfId="412" xr:uid="{00000000-0005-0000-0000-0000447D0000}"/>
    <cellStyle name="Normale 5 2 3" xfId="32600" xr:uid="{00000000-0005-0000-0000-0000457D0000}"/>
    <cellStyle name="Normale 5 3" xfId="27" xr:uid="{00000000-0005-0000-0000-0000467D0000}"/>
    <cellStyle name="Normale 5 3 2" xfId="11817" xr:uid="{00000000-0005-0000-0000-0000477D0000}"/>
    <cellStyle name="Normale 5 4" xfId="324" xr:uid="{00000000-0005-0000-0000-0000487D0000}"/>
    <cellStyle name="Normale 6" xfId="35" xr:uid="{00000000-0005-0000-0000-0000497D0000}"/>
    <cellStyle name="Normale 6 2" xfId="2181" xr:uid="{00000000-0005-0000-0000-00004A7D0000}"/>
    <cellStyle name="Normale 6 3" xfId="2003" xr:uid="{00000000-0005-0000-0000-00004B7D0000}"/>
    <cellStyle name="Normale 7" xfId="133" xr:uid="{00000000-0005-0000-0000-00004C7D0000}"/>
    <cellStyle name="Normale 7 2" xfId="267" xr:uid="{00000000-0005-0000-0000-00004D7D0000}"/>
    <cellStyle name="Nota 10" xfId="1652" xr:uid="{00000000-0005-0000-0000-00004E7D0000}"/>
    <cellStyle name="Nota 11" xfId="1563" xr:uid="{00000000-0005-0000-0000-00004F7D0000}"/>
    <cellStyle name="Nota 12" xfId="1462" xr:uid="{00000000-0005-0000-0000-0000507D0000}"/>
    <cellStyle name="Nota 13" xfId="8378" xr:uid="{00000000-0005-0000-0000-0000517D0000}"/>
    <cellStyle name="Nota 2" xfId="546" xr:uid="{00000000-0005-0000-0000-0000527D0000}"/>
    <cellStyle name="Nota 2 2" xfId="2156" xr:uid="{00000000-0005-0000-0000-0000537D0000}"/>
    <cellStyle name="Nota 2 2 2" xfId="3534" xr:uid="{00000000-0005-0000-0000-0000547D0000}"/>
    <cellStyle name="Nota 2 2 2 2" xfId="11585" xr:uid="{00000000-0005-0000-0000-0000557D0000}"/>
    <cellStyle name="Nota 2 2 2 2 2" xfId="13155" xr:uid="{00000000-0005-0000-0000-0000567D0000}"/>
    <cellStyle name="Nota 2 2 2 3" xfId="12005" xr:uid="{00000000-0005-0000-0000-0000577D0000}"/>
    <cellStyle name="Nota 2 2 2 4" xfId="12460" xr:uid="{00000000-0005-0000-0000-0000587D0000}"/>
    <cellStyle name="Nota 2 2 3" xfId="3677" xr:uid="{00000000-0005-0000-0000-0000597D0000}"/>
    <cellStyle name="Nota 2 2 3 2" xfId="11721" xr:uid="{00000000-0005-0000-0000-00005A7D0000}"/>
    <cellStyle name="Nota 2 2 3 2 2" xfId="13262" xr:uid="{00000000-0005-0000-0000-00005B7D0000}"/>
    <cellStyle name="Nota 2 2 3 3" xfId="12141" xr:uid="{00000000-0005-0000-0000-00005C7D0000}"/>
    <cellStyle name="Nota 2 2 3 4" xfId="12607" xr:uid="{00000000-0005-0000-0000-00005D7D0000}"/>
    <cellStyle name="Nota 2 2 4" xfId="3879" xr:uid="{00000000-0005-0000-0000-00005E7D0000}"/>
    <cellStyle name="Nota 2 2 4 2" xfId="11769" xr:uid="{00000000-0005-0000-0000-00005F7D0000}"/>
    <cellStyle name="Nota 2 2 4 3" xfId="12188" xr:uid="{00000000-0005-0000-0000-0000607D0000}"/>
    <cellStyle name="Nota 2 2 4 4" xfId="12826" xr:uid="{00000000-0005-0000-0000-0000617D0000}"/>
    <cellStyle name="Nota 2 2 5" xfId="11486" xr:uid="{00000000-0005-0000-0000-0000627D0000}"/>
    <cellStyle name="Nota 2 2 6" xfId="11902" xr:uid="{00000000-0005-0000-0000-0000637D0000}"/>
    <cellStyle name="Nota 2 2 7" xfId="12328" xr:uid="{00000000-0005-0000-0000-0000647D0000}"/>
    <cellStyle name="Nota 2 3" xfId="3464" xr:uid="{00000000-0005-0000-0000-0000657D0000}"/>
    <cellStyle name="Nota 2 3 2" xfId="5085" xr:uid="{00000000-0005-0000-0000-0000667D0000}"/>
    <cellStyle name="Nota 2 3 2 2" xfId="14032" xr:uid="{00000000-0005-0000-0000-0000677D0000}"/>
    <cellStyle name="Nota 2 3 2 3" xfId="13085" xr:uid="{00000000-0005-0000-0000-0000687D0000}"/>
    <cellStyle name="Nota 2 3 3" xfId="11516" xr:uid="{00000000-0005-0000-0000-0000697D0000}"/>
    <cellStyle name="Nota 2 3 4" xfId="11936" xr:uid="{00000000-0005-0000-0000-00006A7D0000}"/>
    <cellStyle name="Nota 2 3 5" xfId="12390" xr:uid="{00000000-0005-0000-0000-00006B7D0000}"/>
    <cellStyle name="Nota 2 4" xfId="3605" xr:uid="{00000000-0005-0000-0000-00006C7D0000}"/>
    <cellStyle name="Nota 2 4 2" xfId="11649" xr:uid="{00000000-0005-0000-0000-00006D7D0000}"/>
    <cellStyle name="Nota 2 4 2 2" xfId="13194" xr:uid="{00000000-0005-0000-0000-00006E7D0000}"/>
    <cellStyle name="Nota 2 4 3" xfId="12069" xr:uid="{00000000-0005-0000-0000-00006F7D0000}"/>
    <cellStyle name="Nota 2 4 4" xfId="12535" xr:uid="{00000000-0005-0000-0000-0000707D0000}"/>
    <cellStyle name="Nota 2 5" xfId="3573" xr:uid="{00000000-0005-0000-0000-0000717D0000}"/>
    <cellStyle name="Nota 2 5 2" xfId="11617" xr:uid="{00000000-0005-0000-0000-0000727D0000}"/>
    <cellStyle name="Nota 2 5 3" xfId="12037" xr:uid="{00000000-0005-0000-0000-0000737D0000}"/>
    <cellStyle name="Nota 2 5 4" xfId="12502" xr:uid="{00000000-0005-0000-0000-0000747D0000}"/>
    <cellStyle name="Nota 2 6" xfId="1954" xr:uid="{00000000-0005-0000-0000-0000757D0000}"/>
    <cellStyle name="Nota 2 6 2" xfId="11417" xr:uid="{00000000-0005-0000-0000-0000767D0000}"/>
    <cellStyle name="Nota 2 6 3" xfId="11830" xr:uid="{00000000-0005-0000-0000-0000777D0000}"/>
    <cellStyle name="Nota 2 7" xfId="12234" xr:uid="{00000000-0005-0000-0000-0000787D0000}"/>
    <cellStyle name="Nota 3" xfId="589" xr:uid="{00000000-0005-0000-0000-0000797D0000}"/>
    <cellStyle name="Nota 4" xfId="2616" xr:uid="{00000000-0005-0000-0000-00007A7D0000}"/>
    <cellStyle name="Nota 5" xfId="2445" xr:uid="{00000000-0005-0000-0000-00007B7D0000}"/>
    <cellStyle name="Nota 6" xfId="2053" xr:uid="{00000000-0005-0000-0000-00007C7D0000}"/>
    <cellStyle name="Nota 7" xfId="1884" xr:uid="{00000000-0005-0000-0000-00007D7D0000}"/>
    <cellStyle name="Nota 8" xfId="1822" xr:uid="{00000000-0005-0000-0000-00007E7D0000}"/>
    <cellStyle name="Nota 9" xfId="1770" xr:uid="{00000000-0005-0000-0000-00007F7D0000}"/>
    <cellStyle name="Output 10" xfId="1647" xr:uid="{00000000-0005-0000-0000-0000807D0000}"/>
    <cellStyle name="Output 11" xfId="1558" xr:uid="{00000000-0005-0000-0000-0000817D0000}"/>
    <cellStyle name="Output 12" xfId="1448" xr:uid="{00000000-0005-0000-0000-0000827D0000}"/>
    <cellStyle name="Output 13" xfId="8329" xr:uid="{00000000-0005-0000-0000-0000837D0000}"/>
    <cellStyle name="Output 2" xfId="541" xr:uid="{00000000-0005-0000-0000-0000847D0000}"/>
    <cellStyle name="Output 2 2" xfId="2136" xr:uid="{00000000-0005-0000-0000-0000857D0000}"/>
    <cellStyle name="Output 2 2 2" xfId="3514" xr:uid="{00000000-0005-0000-0000-0000867D0000}"/>
    <cellStyle name="Output 2 2 2 2" xfId="11565" xr:uid="{00000000-0005-0000-0000-0000877D0000}"/>
    <cellStyle name="Output 2 2 2 2 2" xfId="13135" xr:uid="{00000000-0005-0000-0000-0000887D0000}"/>
    <cellStyle name="Output 2 2 2 3" xfId="11985" xr:uid="{00000000-0005-0000-0000-0000897D0000}"/>
    <cellStyle name="Output 2 2 2 3 2" xfId="13899" xr:uid="{00000000-0005-0000-0000-00008A7D0000}"/>
    <cellStyle name="Output 2 2 2 4" xfId="12440" xr:uid="{00000000-0005-0000-0000-00008B7D0000}"/>
    <cellStyle name="Output 2 2 3" xfId="3657" xr:uid="{00000000-0005-0000-0000-00008C7D0000}"/>
    <cellStyle name="Output 2 2 3 2" xfId="11701" xr:uid="{00000000-0005-0000-0000-00008D7D0000}"/>
    <cellStyle name="Output 2 2 3 2 2" xfId="13242" xr:uid="{00000000-0005-0000-0000-00008E7D0000}"/>
    <cellStyle name="Output 2 2 3 3" xfId="12121" xr:uid="{00000000-0005-0000-0000-00008F7D0000}"/>
    <cellStyle name="Output 2 2 3 4" xfId="12587" xr:uid="{00000000-0005-0000-0000-0000907D0000}"/>
    <cellStyle name="Output 2 2 4" xfId="3859" xr:uid="{00000000-0005-0000-0000-0000917D0000}"/>
    <cellStyle name="Output 2 2 4 2" xfId="11749" xr:uid="{00000000-0005-0000-0000-0000927D0000}"/>
    <cellStyle name="Output 2 2 4 3" xfId="12168" xr:uid="{00000000-0005-0000-0000-0000937D0000}"/>
    <cellStyle name="Output 2 2 4 4" xfId="12806" xr:uid="{00000000-0005-0000-0000-0000947D0000}"/>
    <cellStyle name="Output 2 2 5" xfId="11466" xr:uid="{00000000-0005-0000-0000-0000957D0000}"/>
    <cellStyle name="Output 2 2 6" xfId="11882" xr:uid="{00000000-0005-0000-0000-0000967D0000}"/>
    <cellStyle name="Output 2 2 7" xfId="12308" xr:uid="{00000000-0005-0000-0000-0000977D0000}"/>
    <cellStyle name="Output 2 3" xfId="3465" xr:uid="{00000000-0005-0000-0000-0000987D0000}"/>
    <cellStyle name="Output 2 3 2" xfId="5080" xr:uid="{00000000-0005-0000-0000-0000997D0000}"/>
    <cellStyle name="Output 2 3 2 2" xfId="14030" xr:uid="{00000000-0005-0000-0000-00009A7D0000}"/>
    <cellStyle name="Output 2 3 2 3" xfId="13086" xr:uid="{00000000-0005-0000-0000-00009B7D0000}"/>
    <cellStyle name="Output 2 3 3" xfId="11517" xr:uid="{00000000-0005-0000-0000-00009C7D0000}"/>
    <cellStyle name="Output 2 3 3 2" xfId="13894" xr:uid="{00000000-0005-0000-0000-00009D7D0000}"/>
    <cellStyle name="Output 2 3 4" xfId="11937" xr:uid="{00000000-0005-0000-0000-00009E7D0000}"/>
    <cellStyle name="Output 2 3 5" xfId="12391" xr:uid="{00000000-0005-0000-0000-00009F7D0000}"/>
    <cellStyle name="Output 2 4" xfId="3606" xr:uid="{00000000-0005-0000-0000-0000A07D0000}"/>
    <cellStyle name="Output 2 4 2" xfId="11650" xr:uid="{00000000-0005-0000-0000-0000A17D0000}"/>
    <cellStyle name="Output 2 4 2 2" xfId="13195" xr:uid="{00000000-0005-0000-0000-0000A27D0000}"/>
    <cellStyle name="Output 2 4 3" xfId="12070" xr:uid="{00000000-0005-0000-0000-0000A37D0000}"/>
    <cellStyle name="Output 2 4 4" xfId="12536" xr:uid="{00000000-0005-0000-0000-0000A47D0000}"/>
    <cellStyle name="Output 2 5" xfId="3594" xr:uid="{00000000-0005-0000-0000-0000A57D0000}"/>
    <cellStyle name="Output 2 5 2" xfId="11638" xr:uid="{00000000-0005-0000-0000-0000A67D0000}"/>
    <cellStyle name="Output 2 5 3" xfId="12058" xr:uid="{00000000-0005-0000-0000-0000A77D0000}"/>
    <cellStyle name="Output 2 5 4" xfId="12523" xr:uid="{00000000-0005-0000-0000-0000A87D0000}"/>
    <cellStyle name="Output 2 6" xfId="1955" xr:uid="{00000000-0005-0000-0000-0000A97D0000}"/>
    <cellStyle name="Output 2 6 2" xfId="11418" xr:uid="{00000000-0005-0000-0000-0000AA7D0000}"/>
    <cellStyle name="Output 2 6 3" xfId="11831" xr:uid="{00000000-0005-0000-0000-0000AB7D0000}"/>
    <cellStyle name="Output 2 7" xfId="12235" xr:uid="{00000000-0005-0000-0000-0000AC7D0000}"/>
    <cellStyle name="Output 3" xfId="584" xr:uid="{00000000-0005-0000-0000-0000AD7D0000}"/>
    <cellStyle name="Output 4" xfId="2611" xr:uid="{00000000-0005-0000-0000-0000AE7D0000}"/>
    <cellStyle name="Output 5" xfId="2440" xr:uid="{00000000-0005-0000-0000-0000AF7D0000}"/>
    <cellStyle name="Output 6" xfId="2048" xr:uid="{00000000-0005-0000-0000-0000B07D0000}"/>
    <cellStyle name="Output 7" xfId="1879" xr:uid="{00000000-0005-0000-0000-0000B17D0000}"/>
    <cellStyle name="Output 8" xfId="1817" xr:uid="{00000000-0005-0000-0000-0000B27D0000}"/>
    <cellStyle name="Output 9" xfId="1765" xr:uid="{00000000-0005-0000-0000-0000B37D0000}"/>
    <cellStyle name="Percent" xfId="8" xr:uid="{00000000-0005-0000-0000-0000B47D0000}"/>
    <cellStyle name="Percentuale" xfId="6" builtinId="5"/>
    <cellStyle name="Percentuale 10" xfId="2384" xr:uid="{00000000-0005-0000-0000-0000B67D0000}"/>
    <cellStyle name="Percentuale 11" xfId="2193" xr:uid="{00000000-0005-0000-0000-0000B77D0000}"/>
    <cellStyle name="Percentuale 12" xfId="2046" xr:uid="{00000000-0005-0000-0000-0000B87D0000}"/>
    <cellStyle name="Percentuale 13" xfId="1862" xr:uid="{00000000-0005-0000-0000-0000B97D0000}"/>
    <cellStyle name="Percentuale 14" xfId="5126" xr:uid="{00000000-0005-0000-0000-0000BA7D0000}"/>
    <cellStyle name="Percentuale 2" xfId="21" xr:uid="{00000000-0005-0000-0000-0000BB7D0000}"/>
    <cellStyle name="Percentuale 2 2" xfId="36" xr:uid="{00000000-0005-0000-0000-0000BC7D0000}"/>
    <cellStyle name="Percentuale 2 2 2" xfId="11801" xr:uid="{00000000-0005-0000-0000-0000BD7D0000}"/>
    <cellStyle name="Percentuale 2 2 3" xfId="11789" xr:uid="{00000000-0005-0000-0000-0000BE7D0000}"/>
    <cellStyle name="Percentuale 2 3" xfId="2961" xr:uid="{00000000-0005-0000-0000-0000BF7D0000}"/>
    <cellStyle name="Percentuale 2 4" xfId="2667" xr:uid="{00000000-0005-0000-0000-0000C07D0000}"/>
    <cellStyle name="Percentuale 2 5" xfId="2636" xr:uid="{00000000-0005-0000-0000-0000C17D0000}"/>
    <cellStyle name="Percentuale 2 6" xfId="2477" xr:uid="{00000000-0005-0000-0000-0000C27D0000}"/>
    <cellStyle name="Percentuale 2 7" xfId="2467" xr:uid="{00000000-0005-0000-0000-0000C37D0000}"/>
    <cellStyle name="Percentuale 2 8" xfId="2404" xr:uid="{00000000-0005-0000-0000-0000C47D0000}"/>
    <cellStyle name="Percentuale 2 9" xfId="2093" xr:uid="{00000000-0005-0000-0000-0000C57D0000}"/>
    <cellStyle name="Percentuale 3" xfId="19" xr:uid="{00000000-0005-0000-0000-0000C67D0000}"/>
    <cellStyle name="Percentuale 3 2" xfId="419" xr:uid="{00000000-0005-0000-0000-0000C77D0000}"/>
    <cellStyle name="Percentuale 4" xfId="4" xr:uid="{00000000-0005-0000-0000-0000C87D0000}"/>
    <cellStyle name="Percentuale 5" xfId="2943" xr:uid="{00000000-0005-0000-0000-0000C97D0000}"/>
    <cellStyle name="Percentuale 6" xfId="2751" xr:uid="{00000000-0005-0000-0000-0000CA7D0000}"/>
    <cellStyle name="Percentuale 7" xfId="2661" xr:uid="{00000000-0005-0000-0000-0000CB7D0000}"/>
    <cellStyle name="Percentuale 8" xfId="2589" xr:uid="{00000000-0005-0000-0000-0000CC7D0000}"/>
    <cellStyle name="Percentuale 9" xfId="2568" xr:uid="{00000000-0005-0000-0000-0000CD7D0000}"/>
    <cellStyle name="SAPBEXaggData" xfId="1956" xr:uid="{00000000-0005-0000-0000-0000CE7D0000}"/>
    <cellStyle name="SAPBEXaggData 2" xfId="2137" xr:uid="{00000000-0005-0000-0000-0000CF7D0000}"/>
    <cellStyle name="SAPBEXaggData 2 2" xfId="3515" xr:uid="{00000000-0005-0000-0000-0000D07D0000}"/>
    <cellStyle name="SAPBEXaggData 2 2 2" xfId="11566" xr:uid="{00000000-0005-0000-0000-0000D17D0000}"/>
    <cellStyle name="SAPBEXaggData 2 2 2 2" xfId="13136" xr:uid="{00000000-0005-0000-0000-0000D27D0000}"/>
    <cellStyle name="SAPBEXaggData 2 2 3" xfId="11986" xr:uid="{00000000-0005-0000-0000-0000D37D0000}"/>
    <cellStyle name="SAPBEXaggData 2 2 4" xfId="12441" xr:uid="{00000000-0005-0000-0000-0000D47D0000}"/>
    <cellStyle name="SAPBEXaggData 2 3" xfId="3658" xr:uid="{00000000-0005-0000-0000-0000D57D0000}"/>
    <cellStyle name="SAPBEXaggData 2 3 2" xfId="11702" xr:uid="{00000000-0005-0000-0000-0000D67D0000}"/>
    <cellStyle name="SAPBEXaggData 2 3 2 2" xfId="13243" xr:uid="{00000000-0005-0000-0000-0000D77D0000}"/>
    <cellStyle name="SAPBEXaggData 2 3 3" xfId="12122" xr:uid="{00000000-0005-0000-0000-0000D87D0000}"/>
    <cellStyle name="SAPBEXaggData 2 3 4" xfId="12588" xr:uid="{00000000-0005-0000-0000-0000D97D0000}"/>
    <cellStyle name="SAPBEXaggData 2 4" xfId="3860" xr:uid="{00000000-0005-0000-0000-0000DA7D0000}"/>
    <cellStyle name="SAPBEXaggData 2 4 2" xfId="11750" xr:uid="{00000000-0005-0000-0000-0000DB7D0000}"/>
    <cellStyle name="SAPBEXaggData 2 4 3" xfId="12169" xr:uid="{00000000-0005-0000-0000-0000DC7D0000}"/>
    <cellStyle name="SAPBEXaggData 2 4 4" xfId="12807" xr:uid="{00000000-0005-0000-0000-0000DD7D0000}"/>
    <cellStyle name="SAPBEXaggData 2 5" xfId="11467" xr:uid="{00000000-0005-0000-0000-0000DE7D0000}"/>
    <cellStyle name="SAPBEXaggData 2 6" xfId="11883" xr:uid="{00000000-0005-0000-0000-0000DF7D0000}"/>
    <cellStyle name="SAPBEXaggData 2 7" xfId="12309" xr:uid="{00000000-0005-0000-0000-0000E07D0000}"/>
    <cellStyle name="SAPBEXaggData 3" xfId="3466" xr:uid="{00000000-0005-0000-0000-0000E17D0000}"/>
    <cellStyle name="SAPBEXaggData 3 2" xfId="11518" xr:uid="{00000000-0005-0000-0000-0000E27D0000}"/>
    <cellStyle name="SAPBEXaggData 3 2 2" xfId="13087" xr:uid="{00000000-0005-0000-0000-0000E37D0000}"/>
    <cellStyle name="SAPBEXaggData 3 3" xfId="11938" xr:uid="{00000000-0005-0000-0000-0000E47D0000}"/>
    <cellStyle name="SAPBEXaggData 3 4" xfId="12392" xr:uid="{00000000-0005-0000-0000-0000E57D0000}"/>
    <cellStyle name="SAPBEXaggData 4" xfId="3607" xr:uid="{00000000-0005-0000-0000-0000E67D0000}"/>
    <cellStyle name="SAPBEXaggData 4 2" xfId="11651" xr:uid="{00000000-0005-0000-0000-0000E77D0000}"/>
    <cellStyle name="SAPBEXaggData 4 2 2" xfId="13196" xr:uid="{00000000-0005-0000-0000-0000E87D0000}"/>
    <cellStyle name="SAPBEXaggData 4 3" xfId="12071" xr:uid="{00000000-0005-0000-0000-0000E97D0000}"/>
    <cellStyle name="SAPBEXaggData 4 4" xfId="12537" xr:uid="{00000000-0005-0000-0000-0000EA7D0000}"/>
    <cellStyle name="SAPBEXaggData 5" xfId="3571" xr:uid="{00000000-0005-0000-0000-0000EB7D0000}"/>
    <cellStyle name="SAPBEXaggData 5 2" xfId="11615" xr:uid="{00000000-0005-0000-0000-0000EC7D0000}"/>
    <cellStyle name="SAPBEXaggData 5 3" xfId="12035" xr:uid="{00000000-0005-0000-0000-0000ED7D0000}"/>
    <cellStyle name="SAPBEXaggData 5 4" xfId="12500" xr:uid="{00000000-0005-0000-0000-0000EE7D0000}"/>
    <cellStyle name="SAPBEXaggData 6" xfId="11419" xr:uid="{00000000-0005-0000-0000-0000EF7D0000}"/>
    <cellStyle name="SAPBEXaggData 7" xfId="11832" xr:uid="{00000000-0005-0000-0000-0000F07D0000}"/>
    <cellStyle name="SAPBEXaggData 8" xfId="12236" xr:uid="{00000000-0005-0000-0000-0000F17D0000}"/>
    <cellStyle name="SAPBEXaggDataEmph" xfId="1957" xr:uid="{00000000-0005-0000-0000-0000F27D0000}"/>
    <cellStyle name="SAPBEXaggDataEmph 2" xfId="2129" xr:uid="{00000000-0005-0000-0000-0000F37D0000}"/>
    <cellStyle name="SAPBEXaggDataEmph 2 2" xfId="3510" xr:uid="{00000000-0005-0000-0000-0000F47D0000}"/>
    <cellStyle name="SAPBEXaggDataEmph 2 2 2" xfId="11561" xr:uid="{00000000-0005-0000-0000-0000F57D0000}"/>
    <cellStyle name="SAPBEXaggDataEmph 2 2 2 2" xfId="13131" xr:uid="{00000000-0005-0000-0000-0000F67D0000}"/>
    <cellStyle name="SAPBEXaggDataEmph 2 2 3" xfId="11981" xr:uid="{00000000-0005-0000-0000-0000F77D0000}"/>
    <cellStyle name="SAPBEXaggDataEmph 2 2 4" xfId="12436" xr:uid="{00000000-0005-0000-0000-0000F87D0000}"/>
    <cellStyle name="SAPBEXaggDataEmph 2 3" xfId="3653" xr:uid="{00000000-0005-0000-0000-0000F97D0000}"/>
    <cellStyle name="SAPBEXaggDataEmph 2 3 2" xfId="11697" xr:uid="{00000000-0005-0000-0000-0000FA7D0000}"/>
    <cellStyle name="SAPBEXaggDataEmph 2 3 2 2" xfId="13238" xr:uid="{00000000-0005-0000-0000-0000FB7D0000}"/>
    <cellStyle name="SAPBEXaggDataEmph 2 3 3" xfId="12117" xr:uid="{00000000-0005-0000-0000-0000FC7D0000}"/>
    <cellStyle name="SAPBEXaggDataEmph 2 3 4" xfId="12583" xr:uid="{00000000-0005-0000-0000-0000FD7D0000}"/>
    <cellStyle name="SAPBEXaggDataEmph 2 4" xfId="3855" xr:uid="{00000000-0005-0000-0000-0000FE7D0000}"/>
    <cellStyle name="SAPBEXaggDataEmph 2 4 2" xfId="11745" xr:uid="{00000000-0005-0000-0000-0000FF7D0000}"/>
    <cellStyle name="SAPBEXaggDataEmph 2 4 3" xfId="12164" xr:uid="{00000000-0005-0000-0000-0000007E0000}"/>
    <cellStyle name="SAPBEXaggDataEmph 2 4 4" xfId="12799" xr:uid="{00000000-0005-0000-0000-0000017E0000}"/>
    <cellStyle name="SAPBEXaggDataEmph 2 5" xfId="11462" xr:uid="{00000000-0005-0000-0000-0000027E0000}"/>
    <cellStyle name="SAPBEXaggDataEmph 2 6" xfId="11878" xr:uid="{00000000-0005-0000-0000-0000037E0000}"/>
    <cellStyle name="SAPBEXaggDataEmph 2 7" xfId="12301" xr:uid="{00000000-0005-0000-0000-0000047E0000}"/>
    <cellStyle name="SAPBEXaggDataEmph 3" xfId="3467" xr:uid="{00000000-0005-0000-0000-0000057E0000}"/>
    <cellStyle name="SAPBEXaggDataEmph 3 2" xfId="11519" xr:uid="{00000000-0005-0000-0000-0000067E0000}"/>
    <cellStyle name="SAPBEXaggDataEmph 3 2 2" xfId="13088" xr:uid="{00000000-0005-0000-0000-0000077E0000}"/>
    <cellStyle name="SAPBEXaggDataEmph 3 3" xfId="11939" xr:uid="{00000000-0005-0000-0000-0000087E0000}"/>
    <cellStyle name="SAPBEXaggDataEmph 3 4" xfId="12393" xr:uid="{00000000-0005-0000-0000-0000097E0000}"/>
    <cellStyle name="SAPBEXaggDataEmph 4" xfId="3608" xr:uid="{00000000-0005-0000-0000-00000A7E0000}"/>
    <cellStyle name="SAPBEXaggDataEmph 4 2" xfId="11652" xr:uid="{00000000-0005-0000-0000-00000B7E0000}"/>
    <cellStyle name="SAPBEXaggDataEmph 4 2 2" xfId="13197" xr:uid="{00000000-0005-0000-0000-00000C7E0000}"/>
    <cellStyle name="SAPBEXaggDataEmph 4 3" xfId="12072" xr:uid="{00000000-0005-0000-0000-00000D7E0000}"/>
    <cellStyle name="SAPBEXaggDataEmph 4 4" xfId="12538" xr:uid="{00000000-0005-0000-0000-00000E7E0000}"/>
    <cellStyle name="SAPBEXaggDataEmph 5" xfId="3590" xr:uid="{00000000-0005-0000-0000-00000F7E0000}"/>
    <cellStyle name="SAPBEXaggDataEmph 5 2" xfId="11634" xr:uid="{00000000-0005-0000-0000-0000107E0000}"/>
    <cellStyle name="SAPBEXaggDataEmph 5 3" xfId="12054" xr:uid="{00000000-0005-0000-0000-0000117E0000}"/>
    <cellStyle name="SAPBEXaggDataEmph 5 4" xfId="12519" xr:uid="{00000000-0005-0000-0000-0000127E0000}"/>
    <cellStyle name="SAPBEXaggDataEmph 6" xfId="11420" xr:uid="{00000000-0005-0000-0000-0000137E0000}"/>
    <cellStyle name="SAPBEXaggDataEmph 7" xfId="11833" xr:uid="{00000000-0005-0000-0000-0000147E0000}"/>
    <cellStyle name="SAPBEXaggDataEmph 8" xfId="12237" xr:uid="{00000000-0005-0000-0000-0000157E0000}"/>
    <cellStyle name="SAPBEXaggItem" xfId="1958" xr:uid="{00000000-0005-0000-0000-0000167E0000}"/>
    <cellStyle name="SAPBEXaggItem 2" xfId="2125" xr:uid="{00000000-0005-0000-0000-0000177E0000}"/>
    <cellStyle name="SAPBEXaggItem 2 2" xfId="3508" xr:uid="{00000000-0005-0000-0000-0000187E0000}"/>
    <cellStyle name="SAPBEXaggItem 2 2 2" xfId="11559" xr:uid="{00000000-0005-0000-0000-0000197E0000}"/>
    <cellStyle name="SAPBEXaggItem 2 2 2 2" xfId="13129" xr:uid="{00000000-0005-0000-0000-00001A7E0000}"/>
    <cellStyle name="SAPBEXaggItem 2 2 3" xfId="11979" xr:uid="{00000000-0005-0000-0000-00001B7E0000}"/>
    <cellStyle name="SAPBEXaggItem 2 2 4" xfId="12434" xr:uid="{00000000-0005-0000-0000-00001C7E0000}"/>
    <cellStyle name="SAPBEXaggItem 2 3" xfId="3651" xr:uid="{00000000-0005-0000-0000-00001D7E0000}"/>
    <cellStyle name="SAPBEXaggItem 2 3 2" xfId="11695" xr:uid="{00000000-0005-0000-0000-00001E7E0000}"/>
    <cellStyle name="SAPBEXaggItem 2 3 2 2" xfId="13236" xr:uid="{00000000-0005-0000-0000-00001F7E0000}"/>
    <cellStyle name="SAPBEXaggItem 2 3 3" xfId="12115" xr:uid="{00000000-0005-0000-0000-0000207E0000}"/>
    <cellStyle name="SAPBEXaggItem 2 3 4" xfId="12581" xr:uid="{00000000-0005-0000-0000-0000217E0000}"/>
    <cellStyle name="SAPBEXaggItem 2 4" xfId="3853" xr:uid="{00000000-0005-0000-0000-0000227E0000}"/>
    <cellStyle name="SAPBEXaggItem 2 4 2" xfId="11743" xr:uid="{00000000-0005-0000-0000-0000237E0000}"/>
    <cellStyle name="SAPBEXaggItem 2 4 3" xfId="12162" xr:uid="{00000000-0005-0000-0000-0000247E0000}"/>
    <cellStyle name="SAPBEXaggItem 2 4 4" xfId="12796" xr:uid="{00000000-0005-0000-0000-0000257E0000}"/>
    <cellStyle name="SAPBEXaggItem 2 5" xfId="11461" xr:uid="{00000000-0005-0000-0000-0000267E0000}"/>
    <cellStyle name="SAPBEXaggItem 2 6" xfId="11877" xr:uid="{00000000-0005-0000-0000-0000277E0000}"/>
    <cellStyle name="SAPBEXaggItem 2 7" xfId="12296" xr:uid="{00000000-0005-0000-0000-0000287E0000}"/>
    <cellStyle name="SAPBEXaggItem 3" xfId="3468" xr:uid="{00000000-0005-0000-0000-0000297E0000}"/>
    <cellStyle name="SAPBEXaggItem 3 2" xfId="11520" xr:uid="{00000000-0005-0000-0000-00002A7E0000}"/>
    <cellStyle name="SAPBEXaggItem 3 2 2" xfId="13089" xr:uid="{00000000-0005-0000-0000-00002B7E0000}"/>
    <cellStyle name="SAPBEXaggItem 3 3" xfId="11940" xr:uid="{00000000-0005-0000-0000-00002C7E0000}"/>
    <cellStyle name="SAPBEXaggItem 3 4" xfId="12394" xr:uid="{00000000-0005-0000-0000-00002D7E0000}"/>
    <cellStyle name="SAPBEXaggItem 4" xfId="3609" xr:uid="{00000000-0005-0000-0000-00002E7E0000}"/>
    <cellStyle name="SAPBEXaggItem 4 2" xfId="11653" xr:uid="{00000000-0005-0000-0000-00002F7E0000}"/>
    <cellStyle name="SAPBEXaggItem 4 2 2" xfId="13198" xr:uid="{00000000-0005-0000-0000-0000307E0000}"/>
    <cellStyle name="SAPBEXaggItem 4 3" xfId="12073" xr:uid="{00000000-0005-0000-0000-0000317E0000}"/>
    <cellStyle name="SAPBEXaggItem 4 4" xfId="12539" xr:uid="{00000000-0005-0000-0000-0000327E0000}"/>
    <cellStyle name="SAPBEXaggItem 5" xfId="3569" xr:uid="{00000000-0005-0000-0000-0000337E0000}"/>
    <cellStyle name="SAPBEXaggItem 5 2" xfId="11613" xr:uid="{00000000-0005-0000-0000-0000347E0000}"/>
    <cellStyle name="SAPBEXaggItem 5 3" xfId="12033" xr:uid="{00000000-0005-0000-0000-0000357E0000}"/>
    <cellStyle name="SAPBEXaggItem 5 4" xfId="12498" xr:uid="{00000000-0005-0000-0000-0000367E0000}"/>
    <cellStyle name="SAPBEXaggItem 6" xfId="11421" xr:uid="{00000000-0005-0000-0000-0000377E0000}"/>
    <cellStyle name="SAPBEXaggItem 7" xfId="11834" xr:uid="{00000000-0005-0000-0000-0000387E0000}"/>
    <cellStyle name="SAPBEXaggItem 8" xfId="12238" xr:uid="{00000000-0005-0000-0000-0000397E0000}"/>
    <cellStyle name="SAPBEXaggItemX" xfId="1959" xr:uid="{00000000-0005-0000-0000-00003A7E0000}"/>
    <cellStyle name="SAPBEXaggItemX 2" xfId="2138" xr:uid="{00000000-0005-0000-0000-00003B7E0000}"/>
    <cellStyle name="SAPBEXaggItemX 2 2" xfId="3516" xr:uid="{00000000-0005-0000-0000-00003C7E0000}"/>
    <cellStyle name="SAPBEXaggItemX 2 2 2" xfId="11567" xr:uid="{00000000-0005-0000-0000-00003D7E0000}"/>
    <cellStyle name="SAPBEXaggItemX 2 2 2 2" xfId="13137" xr:uid="{00000000-0005-0000-0000-00003E7E0000}"/>
    <cellStyle name="SAPBEXaggItemX 2 2 3" xfId="11987" xr:uid="{00000000-0005-0000-0000-00003F7E0000}"/>
    <cellStyle name="SAPBEXaggItemX 2 2 4" xfId="12442" xr:uid="{00000000-0005-0000-0000-0000407E0000}"/>
    <cellStyle name="SAPBEXaggItemX 2 3" xfId="3659" xr:uid="{00000000-0005-0000-0000-0000417E0000}"/>
    <cellStyle name="SAPBEXaggItemX 2 3 2" xfId="11703" xr:uid="{00000000-0005-0000-0000-0000427E0000}"/>
    <cellStyle name="SAPBEXaggItemX 2 3 2 2" xfId="13244" xr:uid="{00000000-0005-0000-0000-0000437E0000}"/>
    <cellStyle name="SAPBEXaggItemX 2 3 3" xfId="12123" xr:uid="{00000000-0005-0000-0000-0000447E0000}"/>
    <cellStyle name="SAPBEXaggItemX 2 3 4" xfId="12589" xr:uid="{00000000-0005-0000-0000-0000457E0000}"/>
    <cellStyle name="SAPBEXaggItemX 2 4" xfId="3861" xr:uid="{00000000-0005-0000-0000-0000467E0000}"/>
    <cellStyle name="SAPBEXaggItemX 2 4 2" xfId="11751" xr:uid="{00000000-0005-0000-0000-0000477E0000}"/>
    <cellStyle name="SAPBEXaggItemX 2 4 3" xfId="12170" xr:uid="{00000000-0005-0000-0000-0000487E0000}"/>
    <cellStyle name="SAPBEXaggItemX 2 4 4" xfId="12808" xr:uid="{00000000-0005-0000-0000-0000497E0000}"/>
    <cellStyle name="SAPBEXaggItemX 2 5" xfId="11468" xr:uid="{00000000-0005-0000-0000-00004A7E0000}"/>
    <cellStyle name="SAPBEXaggItemX 2 6" xfId="11884" xr:uid="{00000000-0005-0000-0000-00004B7E0000}"/>
    <cellStyle name="SAPBEXaggItemX 2 7" xfId="12310" xr:uid="{00000000-0005-0000-0000-00004C7E0000}"/>
    <cellStyle name="SAPBEXaggItemX 3" xfId="3469" xr:uid="{00000000-0005-0000-0000-00004D7E0000}"/>
    <cellStyle name="SAPBEXaggItemX 3 2" xfId="11521" xr:uid="{00000000-0005-0000-0000-00004E7E0000}"/>
    <cellStyle name="SAPBEXaggItemX 3 2 2" xfId="13090" xr:uid="{00000000-0005-0000-0000-00004F7E0000}"/>
    <cellStyle name="SAPBEXaggItemX 3 3" xfId="11941" xr:uid="{00000000-0005-0000-0000-0000507E0000}"/>
    <cellStyle name="SAPBEXaggItemX 3 4" xfId="12395" xr:uid="{00000000-0005-0000-0000-0000517E0000}"/>
    <cellStyle name="SAPBEXaggItemX 4" xfId="3610" xr:uid="{00000000-0005-0000-0000-0000527E0000}"/>
    <cellStyle name="SAPBEXaggItemX 4 2" xfId="11654" xr:uid="{00000000-0005-0000-0000-0000537E0000}"/>
    <cellStyle name="SAPBEXaggItemX 4 2 2" xfId="13199" xr:uid="{00000000-0005-0000-0000-0000547E0000}"/>
    <cellStyle name="SAPBEXaggItemX 4 3" xfId="12074" xr:uid="{00000000-0005-0000-0000-0000557E0000}"/>
    <cellStyle name="SAPBEXaggItemX 4 4" xfId="12540" xr:uid="{00000000-0005-0000-0000-0000567E0000}"/>
    <cellStyle name="SAPBEXaggItemX 5" xfId="3586" xr:uid="{00000000-0005-0000-0000-0000577E0000}"/>
    <cellStyle name="SAPBEXaggItemX 5 2" xfId="11630" xr:uid="{00000000-0005-0000-0000-0000587E0000}"/>
    <cellStyle name="SAPBEXaggItemX 5 3" xfId="12050" xr:uid="{00000000-0005-0000-0000-0000597E0000}"/>
    <cellStyle name="SAPBEXaggItemX 5 4" xfId="12515" xr:uid="{00000000-0005-0000-0000-00005A7E0000}"/>
    <cellStyle name="SAPBEXaggItemX 6" xfId="11422" xr:uid="{00000000-0005-0000-0000-00005B7E0000}"/>
    <cellStyle name="SAPBEXaggItemX 7" xfId="11835" xr:uid="{00000000-0005-0000-0000-00005C7E0000}"/>
    <cellStyle name="SAPBEXaggItemX 8" xfId="12239" xr:uid="{00000000-0005-0000-0000-00005D7E0000}"/>
    <cellStyle name="SAPBEXchaText" xfId="1960" xr:uid="{00000000-0005-0000-0000-00005E7E0000}"/>
    <cellStyle name="SAPBEXchaText 2" xfId="2141" xr:uid="{00000000-0005-0000-0000-00005F7E0000}"/>
    <cellStyle name="SAPBEXchaText 2 2" xfId="3519" xr:uid="{00000000-0005-0000-0000-0000607E0000}"/>
    <cellStyle name="SAPBEXchaText 2 2 2" xfId="11570" xr:uid="{00000000-0005-0000-0000-0000617E0000}"/>
    <cellStyle name="SAPBEXchaText 2 2 2 2" xfId="13140" xr:uid="{00000000-0005-0000-0000-0000627E0000}"/>
    <cellStyle name="SAPBEXchaText 2 2 3" xfId="11990" xr:uid="{00000000-0005-0000-0000-0000637E0000}"/>
    <cellStyle name="SAPBEXchaText 2 2 4" xfId="12445" xr:uid="{00000000-0005-0000-0000-0000647E0000}"/>
    <cellStyle name="SAPBEXchaText 2 3" xfId="3662" xr:uid="{00000000-0005-0000-0000-0000657E0000}"/>
    <cellStyle name="SAPBEXchaText 2 3 2" xfId="11706" xr:uid="{00000000-0005-0000-0000-0000667E0000}"/>
    <cellStyle name="SAPBEXchaText 2 3 2 2" xfId="13247" xr:uid="{00000000-0005-0000-0000-0000677E0000}"/>
    <cellStyle name="SAPBEXchaText 2 3 3" xfId="12126" xr:uid="{00000000-0005-0000-0000-0000687E0000}"/>
    <cellStyle name="SAPBEXchaText 2 3 4" xfId="12592" xr:uid="{00000000-0005-0000-0000-0000697E0000}"/>
    <cellStyle name="SAPBEXchaText 2 4" xfId="3864" xr:uid="{00000000-0005-0000-0000-00006A7E0000}"/>
    <cellStyle name="SAPBEXchaText 2 4 2" xfId="11754" xr:uid="{00000000-0005-0000-0000-00006B7E0000}"/>
    <cellStyle name="SAPBEXchaText 2 4 3" xfId="12173" xr:uid="{00000000-0005-0000-0000-00006C7E0000}"/>
    <cellStyle name="SAPBEXchaText 2 4 4" xfId="12811" xr:uid="{00000000-0005-0000-0000-00006D7E0000}"/>
    <cellStyle name="SAPBEXchaText 2 5" xfId="11471" xr:uid="{00000000-0005-0000-0000-00006E7E0000}"/>
    <cellStyle name="SAPBEXchaText 2 6" xfId="11887" xr:uid="{00000000-0005-0000-0000-00006F7E0000}"/>
    <cellStyle name="SAPBEXchaText 2 7" xfId="12313" xr:uid="{00000000-0005-0000-0000-0000707E0000}"/>
    <cellStyle name="SAPBEXchaText 3" xfId="3470" xr:uid="{00000000-0005-0000-0000-0000717E0000}"/>
    <cellStyle name="SAPBEXchaText 3 2" xfId="11522" xr:uid="{00000000-0005-0000-0000-0000727E0000}"/>
    <cellStyle name="SAPBEXchaText 3 2 2" xfId="13091" xr:uid="{00000000-0005-0000-0000-0000737E0000}"/>
    <cellStyle name="SAPBEXchaText 3 3" xfId="11942" xr:uid="{00000000-0005-0000-0000-0000747E0000}"/>
    <cellStyle name="SAPBEXchaText 3 4" xfId="12396" xr:uid="{00000000-0005-0000-0000-0000757E0000}"/>
    <cellStyle name="SAPBEXchaText 4" xfId="3611" xr:uid="{00000000-0005-0000-0000-0000767E0000}"/>
    <cellStyle name="SAPBEXchaText 4 2" xfId="11655" xr:uid="{00000000-0005-0000-0000-0000777E0000}"/>
    <cellStyle name="SAPBEXchaText 4 2 2" xfId="13200" xr:uid="{00000000-0005-0000-0000-0000787E0000}"/>
    <cellStyle name="SAPBEXchaText 4 3" xfId="12075" xr:uid="{00000000-0005-0000-0000-0000797E0000}"/>
    <cellStyle name="SAPBEXchaText 4 4" xfId="12541" xr:uid="{00000000-0005-0000-0000-00007A7E0000}"/>
    <cellStyle name="SAPBEXchaText 5" xfId="3567" xr:uid="{00000000-0005-0000-0000-00007B7E0000}"/>
    <cellStyle name="SAPBEXchaText 5 2" xfId="11611" xr:uid="{00000000-0005-0000-0000-00007C7E0000}"/>
    <cellStyle name="SAPBEXchaText 5 3" xfId="12031" xr:uid="{00000000-0005-0000-0000-00007D7E0000}"/>
    <cellStyle name="SAPBEXchaText 5 4" xfId="12495" xr:uid="{00000000-0005-0000-0000-00007E7E0000}"/>
    <cellStyle name="SAPBEXchaText 6" xfId="11423" xr:uid="{00000000-0005-0000-0000-00007F7E0000}"/>
    <cellStyle name="SAPBEXchaText 7" xfId="11836" xr:uid="{00000000-0005-0000-0000-0000807E0000}"/>
    <cellStyle name="SAPBEXchaText 8" xfId="12240" xr:uid="{00000000-0005-0000-0000-0000817E0000}"/>
    <cellStyle name="SAPBEXexcBad7" xfId="1961" xr:uid="{00000000-0005-0000-0000-0000827E0000}"/>
    <cellStyle name="SAPBEXexcBad7 2" xfId="2144" xr:uid="{00000000-0005-0000-0000-0000837E0000}"/>
    <cellStyle name="SAPBEXexcBad7 2 2" xfId="3522" xr:uid="{00000000-0005-0000-0000-0000847E0000}"/>
    <cellStyle name="SAPBEXexcBad7 2 2 2" xfId="11573" xr:uid="{00000000-0005-0000-0000-0000857E0000}"/>
    <cellStyle name="SAPBEXexcBad7 2 2 2 2" xfId="13143" xr:uid="{00000000-0005-0000-0000-0000867E0000}"/>
    <cellStyle name="SAPBEXexcBad7 2 2 3" xfId="11993" xr:uid="{00000000-0005-0000-0000-0000877E0000}"/>
    <cellStyle name="SAPBEXexcBad7 2 2 4" xfId="12448" xr:uid="{00000000-0005-0000-0000-0000887E0000}"/>
    <cellStyle name="SAPBEXexcBad7 2 3" xfId="3665" xr:uid="{00000000-0005-0000-0000-0000897E0000}"/>
    <cellStyle name="SAPBEXexcBad7 2 3 2" xfId="11709" xr:uid="{00000000-0005-0000-0000-00008A7E0000}"/>
    <cellStyle name="SAPBEXexcBad7 2 3 2 2" xfId="13250" xr:uid="{00000000-0005-0000-0000-00008B7E0000}"/>
    <cellStyle name="SAPBEXexcBad7 2 3 3" xfId="12129" xr:uid="{00000000-0005-0000-0000-00008C7E0000}"/>
    <cellStyle name="SAPBEXexcBad7 2 3 4" xfId="12595" xr:uid="{00000000-0005-0000-0000-00008D7E0000}"/>
    <cellStyle name="SAPBEXexcBad7 2 4" xfId="3867" xr:uid="{00000000-0005-0000-0000-00008E7E0000}"/>
    <cellStyle name="SAPBEXexcBad7 2 4 2" xfId="11757" xr:uid="{00000000-0005-0000-0000-00008F7E0000}"/>
    <cellStyle name="SAPBEXexcBad7 2 4 3" xfId="12176" xr:uid="{00000000-0005-0000-0000-0000907E0000}"/>
    <cellStyle name="SAPBEXexcBad7 2 4 4" xfId="12814" xr:uid="{00000000-0005-0000-0000-0000917E0000}"/>
    <cellStyle name="SAPBEXexcBad7 2 5" xfId="11474" xr:uid="{00000000-0005-0000-0000-0000927E0000}"/>
    <cellStyle name="SAPBEXexcBad7 2 6" xfId="11890" xr:uid="{00000000-0005-0000-0000-0000937E0000}"/>
    <cellStyle name="SAPBEXexcBad7 2 7" xfId="12316" xr:uid="{00000000-0005-0000-0000-0000947E0000}"/>
    <cellStyle name="SAPBEXexcBad7 3" xfId="3471" xr:uid="{00000000-0005-0000-0000-0000957E0000}"/>
    <cellStyle name="SAPBEXexcBad7 3 2" xfId="11523" xr:uid="{00000000-0005-0000-0000-0000967E0000}"/>
    <cellStyle name="SAPBEXexcBad7 3 2 2" xfId="13092" xr:uid="{00000000-0005-0000-0000-0000977E0000}"/>
    <cellStyle name="SAPBEXexcBad7 3 3" xfId="11943" xr:uid="{00000000-0005-0000-0000-0000987E0000}"/>
    <cellStyle name="SAPBEXexcBad7 3 4" xfId="12397" xr:uid="{00000000-0005-0000-0000-0000997E0000}"/>
    <cellStyle name="SAPBEXexcBad7 4" xfId="3612" xr:uid="{00000000-0005-0000-0000-00009A7E0000}"/>
    <cellStyle name="SAPBEXexcBad7 4 2" xfId="11656" xr:uid="{00000000-0005-0000-0000-00009B7E0000}"/>
    <cellStyle name="SAPBEXexcBad7 4 2 2" xfId="13201" xr:uid="{00000000-0005-0000-0000-00009C7E0000}"/>
    <cellStyle name="SAPBEXexcBad7 4 3" xfId="12076" xr:uid="{00000000-0005-0000-0000-00009D7E0000}"/>
    <cellStyle name="SAPBEXexcBad7 4 4" xfId="12542" xr:uid="{00000000-0005-0000-0000-00009E7E0000}"/>
    <cellStyle name="SAPBEXexcBad7 5" xfId="3582" xr:uid="{00000000-0005-0000-0000-00009F7E0000}"/>
    <cellStyle name="SAPBEXexcBad7 5 2" xfId="11626" xr:uid="{00000000-0005-0000-0000-0000A07E0000}"/>
    <cellStyle name="SAPBEXexcBad7 5 3" xfId="12046" xr:uid="{00000000-0005-0000-0000-0000A17E0000}"/>
    <cellStyle name="SAPBEXexcBad7 5 4" xfId="12511" xr:uid="{00000000-0005-0000-0000-0000A27E0000}"/>
    <cellStyle name="SAPBEXexcBad7 6" xfId="11424" xr:uid="{00000000-0005-0000-0000-0000A37E0000}"/>
    <cellStyle name="SAPBEXexcBad7 7" xfId="11837" xr:uid="{00000000-0005-0000-0000-0000A47E0000}"/>
    <cellStyle name="SAPBEXexcBad7 8" xfId="12241" xr:uid="{00000000-0005-0000-0000-0000A57E0000}"/>
    <cellStyle name="SAPBEXexcBad8" xfId="1962" xr:uid="{00000000-0005-0000-0000-0000A67E0000}"/>
    <cellStyle name="SAPBEXexcBad8 2" xfId="2147" xr:uid="{00000000-0005-0000-0000-0000A77E0000}"/>
    <cellStyle name="SAPBEXexcBad8 2 2" xfId="3525" xr:uid="{00000000-0005-0000-0000-0000A87E0000}"/>
    <cellStyle name="SAPBEXexcBad8 2 2 2" xfId="11576" xr:uid="{00000000-0005-0000-0000-0000A97E0000}"/>
    <cellStyle name="SAPBEXexcBad8 2 2 2 2" xfId="13146" xr:uid="{00000000-0005-0000-0000-0000AA7E0000}"/>
    <cellStyle name="SAPBEXexcBad8 2 2 3" xfId="11996" xr:uid="{00000000-0005-0000-0000-0000AB7E0000}"/>
    <cellStyle name="SAPBEXexcBad8 2 2 4" xfId="12451" xr:uid="{00000000-0005-0000-0000-0000AC7E0000}"/>
    <cellStyle name="SAPBEXexcBad8 2 3" xfId="3668" xr:uid="{00000000-0005-0000-0000-0000AD7E0000}"/>
    <cellStyle name="SAPBEXexcBad8 2 3 2" xfId="11712" xr:uid="{00000000-0005-0000-0000-0000AE7E0000}"/>
    <cellStyle name="SAPBEXexcBad8 2 3 2 2" xfId="13253" xr:uid="{00000000-0005-0000-0000-0000AF7E0000}"/>
    <cellStyle name="SAPBEXexcBad8 2 3 3" xfId="12132" xr:uid="{00000000-0005-0000-0000-0000B07E0000}"/>
    <cellStyle name="SAPBEXexcBad8 2 3 4" xfId="12598" xr:uid="{00000000-0005-0000-0000-0000B17E0000}"/>
    <cellStyle name="SAPBEXexcBad8 2 4" xfId="3870" xr:uid="{00000000-0005-0000-0000-0000B27E0000}"/>
    <cellStyle name="SAPBEXexcBad8 2 4 2" xfId="11760" xr:uid="{00000000-0005-0000-0000-0000B37E0000}"/>
    <cellStyle name="SAPBEXexcBad8 2 4 3" xfId="12179" xr:uid="{00000000-0005-0000-0000-0000B47E0000}"/>
    <cellStyle name="SAPBEXexcBad8 2 4 4" xfId="12817" xr:uid="{00000000-0005-0000-0000-0000B57E0000}"/>
    <cellStyle name="SAPBEXexcBad8 2 5" xfId="11477" xr:uid="{00000000-0005-0000-0000-0000B67E0000}"/>
    <cellStyle name="SAPBEXexcBad8 2 6" xfId="11893" xr:uid="{00000000-0005-0000-0000-0000B77E0000}"/>
    <cellStyle name="SAPBEXexcBad8 2 7" xfId="12319" xr:uid="{00000000-0005-0000-0000-0000B87E0000}"/>
    <cellStyle name="SAPBEXexcBad8 3" xfId="3472" xr:uid="{00000000-0005-0000-0000-0000B97E0000}"/>
    <cellStyle name="SAPBEXexcBad8 3 2" xfId="11524" xr:uid="{00000000-0005-0000-0000-0000BA7E0000}"/>
    <cellStyle name="SAPBEXexcBad8 3 2 2" xfId="13093" xr:uid="{00000000-0005-0000-0000-0000BB7E0000}"/>
    <cellStyle name="SAPBEXexcBad8 3 3" xfId="11944" xr:uid="{00000000-0005-0000-0000-0000BC7E0000}"/>
    <cellStyle name="SAPBEXexcBad8 3 4" xfId="12398" xr:uid="{00000000-0005-0000-0000-0000BD7E0000}"/>
    <cellStyle name="SAPBEXexcBad8 4" xfId="3613" xr:uid="{00000000-0005-0000-0000-0000BE7E0000}"/>
    <cellStyle name="SAPBEXexcBad8 4 2" xfId="11657" xr:uid="{00000000-0005-0000-0000-0000BF7E0000}"/>
    <cellStyle name="SAPBEXexcBad8 4 2 2" xfId="13202" xr:uid="{00000000-0005-0000-0000-0000C07E0000}"/>
    <cellStyle name="SAPBEXexcBad8 4 3" xfId="12077" xr:uid="{00000000-0005-0000-0000-0000C17E0000}"/>
    <cellStyle name="SAPBEXexcBad8 4 4" xfId="12543" xr:uid="{00000000-0005-0000-0000-0000C27E0000}"/>
    <cellStyle name="SAPBEXexcBad8 5" xfId="3565" xr:uid="{00000000-0005-0000-0000-0000C37E0000}"/>
    <cellStyle name="SAPBEXexcBad8 5 2" xfId="11609" xr:uid="{00000000-0005-0000-0000-0000C47E0000}"/>
    <cellStyle name="SAPBEXexcBad8 5 3" xfId="12029" xr:uid="{00000000-0005-0000-0000-0000C57E0000}"/>
    <cellStyle name="SAPBEXexcBad8 5 4" xfId="12493" xr:uid="{00000000-0005-0000-0000-0000C67E0000}"/>
    <cellStyle name="SAPBEXexcBad8 6" xfId="11425" xr:uid="{00000000-0005-0000-0000-0000C77E0000}"/>
    <cellStyle name="SAPBEXexcBad8 7" xfId="11838" xr:uid="{00000000-0005-0000-0000-0000C87E0000}"/>
    <cellStyle name="SAPBEXexcBad8 8" xfId="12242" xr:uid="{00000000-0005-0000-0000-0000C97E0000}"/>
    <cellStyle name="SAPBEXexcBad9" xfId="1963" xr:uid="{00000000-0005-0000-0000-0000CA7E0000}"/>
    <cellStyle name="SAPBEXexcBad9 2" xfId="2150" xr:uid="{00000000-0005-0000-0000-0000CB7E0000}"/>
    <cellStyle name="SAPBEXexcBad9 2 2" xfId="3528" xr:uid="{00000000-0005-0000-0000-0000CC7E0000}"/>
    <cellStyle name="SAPBEXexcBad9 2 2 2" xfId="11579" xr:uid="{00000000-0005-0000-0000-0000CD7E0000}"/>
    <cellStyle name="SAPBEXexcBad9 2 2 2 2" xfId="13149" xr:uid="{00000000-0005-0000-0000-0000CE7E0000}"/>
    <cellStyle name="SAPBEXexcBad9 2 2 3" xfId="11999" xr:uid="{00000000-0005-0000-0000-0000CF7E0000}"/>
    <cellStyle name="SAPBEXexcBad9 2 2 4" xfId="12454" xr:uid="{00000000-0005-0000-0000-0000D07E0000}"/>
    <cellStyle name="SAPBEXexcBad9 2 3" xfId="3671" xr:uid="{00000000-0005-0000-0000-0000D17E0000}"/>
    <cellStyle name="SAPBEXexcBad9 2 3 2" xfId="11715" xr:uid="{00000000-0005-0000-0000-0000D27E0000}"/>
    <cellStyle name="SAPBEXexcBad9 2 3 2 2" xfId="13256" xr:uid="{00000000-0005-0000-0000-0000D37E0000}"/>
    <cellStyle name="SAPBEXexcBad9 2 3 3" xfId="12135" xr:uid="{00000000-0005-0000-0000-0000D47E0000}"/>
    <cellStyle name="SAPBEXexcBad9 2 3 4" xfId="12601" xr:uid="{00000000-0005-0000-0000-0000D57E0000}"/>
    <cellStyle name="SAPBEXexcBad9 2 4" xfId="3873" xr:uid="{00000000-0005-0000-0000-0000D67E0000}"/>
    <cellStyle name="SAPBEXexcBad9 2 4 2" xfId="11763" xr:uid="{00000000-0005-0000-0000-0000D77E0000}"/>
    <cellStyle name="SAPBEXexcBad9 2 4 3" xfId="12182" xr:uid="{00000000-0005-0000-0000-0000D87E0000}"/>
    <cellStyle name="SAPBEXexcBad9 2 4 4" xfId="12820" xr:uid="{00000000-0005-0000-0000-0000D97E0000}"/>
    <cellStyle name="SAPBEXexcBad9 2 5" xfId="11480" xr:uid="{00000000-0005-0000-0000-0000DA7E0000}"/>
    <cellStyle name="SAPBEXexcBad9 2 6" xfId="11896" xr:uid="{00000000-0005-0000-0000-0000DB7E0000}"/>
    <cellStyle name="SAPBEXexcBad9 2 7" xfId="12322" xr:uid="{00000000-0005-0000-0000-0000DC7E0000}"/>
    <cellStyle name="SAPBEXexcBad9 3" xfId="3473" xr:uid="{00000000-0005-0000-0000-0000DD7E0000}"/>
    <cellStyle name="SAPBEXexcBad9 3 2" xfId="11525" xr:uid="{00000000-0005-0000-0000-0000DE7E0000}"/>
    <cellStyle name="SAPBEXexcBad9 3 2 2" xfId="13094" xr:uid="{00000000-0005-0000-0000-0000DF7E0000}"/>
    <cellStyle name="SAPBEXexcBad9 3 3" xfId="11945" xr:uid="{00000000-0005-0000-0000-0000E07E0000}"/>
    <cellStyle name="SAPBEXexcBad9 3 4" xfId="12399" xr:uid="{00000000-0005-0000-0000-0000E17E0000}"/>
    <cellStyle name="SAPBEXexcBad9 4" xfId="3614" xr:uid="{00000000-0005-0000-0000-0000E27E0000}"/>
    <cellStyle name="SAPBEXexcBad9 4 2" xfId="11658" xr:uid="{00000000-0005-0000-0000-0000E37E0000}"/>
    <cellStyle name="SAPBEXexcBad9 4 2 2" xfId="13203" xr:uid="{00000000-0005-0000-0000-0000E47E0000}"/>
    <cellStyle name="SAPBEXexcBad9 4 3" xfId="12078" xr:uid="{00000000-0005-0000-0000-0000E57E0000}"/>
    <cellStyle name="SAPBEXexcBad9 4 4" xfId="12544" xr:uid="{00000000-0005-0000-0000-0000E67E0000}"/>
    <cellStyle name="SAPBEXexcBad9 5" xfId="3579" xr:uid="{00000000-0005-0000-0000-0000E77E0000}"/>
    <cellStyle name="SAPBEXexcBad9 5 2" xfId="11623" xr:uid="{00000000-0005-0000-0000-0000E87E0000}"/>
    <cellStyle name="SAPBEXexcBad9 5 3" xfId="12043" xr:uid="{00000000-0005-0000-0000-0000E97E0000}"/>
    <cellStyle name="SAPBEXexcBad9 5 4" xfId="12508" xr:uid="{00000000-0005-0000-0000-0000EA7E0000}"/>
    <cellStyle name="SAPBEXexcBad9 6" xfId="11426" xr:uid="{00000000-0005-0000-0000-0000EB7E0000}"/>
    <cellStyle name="SAPBEXexcBad9 7" xfId="11839" xr:uid="{00000000-0005-0000-0000-0000EC7E0000}"/>
    <cellStyle name="SAPBEXexcBad9 8" xfId="12243" xr:uid="{00000000-0005-0000-0000-0000ED7E0000}"/>
    <cellStyle name="SAPBEXexcCritical4" xfId="1964" xr:uid="{00000000-0005-0000-0000-0000EE7E0000}"/>
    <cellStyle name="SAPBEXexcCritical4 2" xfId="2153" xr:uid="{00000000-0005-0000-0000-0000EF7E0000}"/>
    <cellStyle name="SAPBEXexcCritical4 2 2" xfId="3531" xr:uid="{00000000-0005-0000-0000-0000F07E0000}"/>
    <cellStyle name="SAPBEXexcCritical4 2 2 2" xfId="11582" xr:uid="{00000000-0005-0000-0000-0000F17E0000}"/>
    <cellStyle name="SAPBEXexcCritical4 2 2 2 2" xfId="13152" xr:uid="{00000000-0005-0000-0000-0000F27E0000}"/>
    <cellStyle name="SAPBEXexcCritical4 2 2 3" xfId="12002" xr:uid="{00000000-0005-0000-0000-0000F37E0000}"/>
    <cellStyle name="SAPBEXexcCritical4 2 2 4" xfId="12457" xr:uid="{00000000-0005-0000-0000-0000F47E0000}"/>
    <cellStyle name="SAPBEXexcCritical4 2 3" xfId="3674" xr:uid="{00000000-0005-0000-0000-0000F57E0000}"/>
    <cellStyle name="SAPBEXexcCritical4 2 3 2" xfId="11718" xr:uid="{00000000-0005-0000-0000-0000F67E0000}"/>
    <cellStyle name="SAPBEXexcCritical4 2 3 2 2" xfId="13259" xr:uid="{00000000-0005-0000-0000-0000F77E0000}"/>
    <cellStyle name="SAPBEXexcCritical4 2 3 3" xfId="12138" xr:uid="{00000000-0005-0000-0000-0000F87E0000}"/>
    <cellStyle name="SAPBEXexcCritical4 2 3 4" xfId="12604" xr:uid="{00000000-0005-0000-0000-0000F97E0000}"/>
    <cellStyle name="SAPBEXexcCritical4 2 4" xfId="3876" xr:uid="{00000000-0005-0000-0000-0000FA7E0000}"/>
    <cellStyle name="SAPBEXexcCritical4 2 4 2" xfId="11766" xr:uid="{00000000-0005-0000-0000-0000FB7E0000}"/>
    <cellStyle name="SAPBEXexcCritical4 2 4 3" xfId="12185" xr:uid="{00000000-0005-0000-0000-0000FC7E0000}"/>
    <cellStyle name="SAPBEXexcCritical4 2 4 4" xfId="12823" xr:uid="{00000000-0005-0000-0000-0000FD7E0000}"/>
    <cellStyle name="SAPBEXexcCritical4 2 5" xfId="11483" xr:uid="{00000000-0005-0000-0000-0000FE7E0000}"/>
    <cellStyle name="SAPBEXexcCritical4 2 6" xfId="11899" xr:uid="{00000000-0005-0000-0000-0000FF7E0000}"/>
    <cellStyle name="SAPBEXexcCritical4 2 7" xfId="12325" xr:uid="{00000000-0005-0000-0000-0000007F0000}"/>
    <cellStyle name="SAPBEXexcCritical4 3" xfId="3474" xr:uid="{00000000-0005-0000-0000-0000017F0000}"/>
    <cellStyle name="SAPBEXexcCritical4 3 2" xfId="11526" xr:uid="{00000000-0005-0000-0000-0000027F0000}"/>
    <cellStyle name="SAPBEXexcCritical4 3 2 2" xfId="13095" xr:uid="{00000000-0005-0000-0000-0000037F0000}"/>
    <cellStyle name="SAPBEXexcCritical4 3 3" xfId="11946" xr:uid="{00000000-0005-0000-0000-0000047F0000}"/>
    <cellStyle name="SAPBEXexcCritical4 3 4" xfId="12400" xr:uid="{00000000-0005-0000-0000-0000057F0000}"/>
    <cellStyle name="SAPBEXexcCritical4 4" xfId="3615" xr:uid="{00000000-0005-0000-0000-0000067F0000}"/>
    <cellStyle name="SAPBEXexcCritical4 4 2" xfId="11659" xr:uid="{00000000-0005-0000-0000-0000077F0000}"/>
    <cellStyle name="SAPBEXexcCritical4 4 2 2" xfId="13204" xr:uid="{00000000-0005-0000-0000-0000087F0000}"/>
    <cellStyle name="SAPBEXexcCritical4 4 3" xfId="12079" xr:uid="{00000000-0005-0000-0000-0000097F0000}"/>
    <cellStyle name="SAPBEXexcCritical4 4 4" xfId="12545" xr:uid="{00000000-0005-0000-0000-00000A7F0000}"/>
    <cellStyle name="SAPBEXexcCritical4 5" xfId="3563" xr:uid="{00000000-0005-0000-0000-00000B7F0000}"/>
    <cellStyle name="SAPBEXexcCritical4 5 2" xfId="11608" xr:uid="{00000000-0005-0000-0000-00000C7F0000}"/>
    <cellStyle name="SAPBEXexcCritical4 5 3" xfId="12028" xr:uid="{00000000-0005-0000-0000-00000D7F0000}"/>
    <cellStyle name="SAPBEXexcCritical4 5 4" xfId="12491" xr:uid="{00000000-0005-0000-0000-00000E7F0000}"/>
    <cellStyle name="SAPBEXexcCritical4 6" xfId="11427" xr:uid="{00000000-0005-0000-0000-00000F7F0000}"/>
    <cellStyle name="SAPBEXexcCritical4 7" xfId="11840" xr:uid="{00000000-0005-0000-0000-0000107F0000}"/>
    <cellStyle name="SAPBEXexcCritical4 8" xfId="12244" xr:uid="{00000000-0005-0000-0000-0000117F0000}"/>
    <cellStyle name="SAPBEXexcCritical5" xfId="1965" xr:uid="{00000000-0005-0000-0000-0000127F0000}"/>
    <cellStyle name="SAPBEXexcCritical5 2" xfId="2139" xr:uid="{00000000-0005-0000-0000-0000137F0000}"/>
    <cellStyle name="SAPBEXexcCritical5 2 2" xfId="3517" xr:uid="{00000000-0005-0000-0000-0000147F0000}"/>
    <cellStyle name="SAPBEXexcCritical5 2 2 2" xfId="11568" xr:uid="{00000000-0005-0000-0000-0000157F0000}"/>
    <cellStyle name="SAPBEXexcCritical5 2 2 2 2" xfId="13138" xr:uid="{00000000-0005-0000-0000-0000167F0000}"/>
    <cellStyle name="SAPBEXexcCritical5 2 2 3" xfId="11988" xr:uid="{00000000-0005-0000-0000-0000177F0000}"/>
    <cellStyle name="SAPBEXexcCritical5 2 2 4" xfId="12443" xr:uid="{00000000-0005-0000-0000-0000187F0000}"/>
    <cellStyle name="SAPBEXexcCritical5 2 3" xfId="3660" xr:uid="{00000000-0005-0000-0000-0000197F0000}"/>
    <cellStyle name="SAPBEXexcCritical5 2 3 2" xfId="11704" xr:uid="{00000000-0005-0000-0000-00001A7F0000}"/>
    <cellStyle name="SAPBEXexcCritical5 2 3 2 2" xfId="13245" xr:uid="{00000000-0005-0000-0000-00001B7F0000}"/>
    <cellStyle name="SAPBEXexcCritical5 2 3 3" xfId="12124" xr:uid="{00000000-0005-0000-0000-00001C7F0000}"/>
    <cellStyle name="SAPBEXexcCritical5 2 3 4" xfId="12590" xr:uid="{00000000-0005-0000-0000-00001D7F0000}"/>
    <cellStyle name="SAPBEXexcCritical5 2 4" xfId="3862" xr:uid="{00000000-0005-0000-0000-00001E7F0000}"/>
    <cellStyle name="SAPBEXexcCritical5 2 4 2" xfId="11752" xr:uid="{00000000-0005-0000-0000-00001F7F0000}"/>
    <cellStyle name="SAPBEXexcCritical5 2 4 3" xfId="12171" xr:uid="{00000000-0005-0000-0000-0000207F0000}"/>
    <cellStyle name="SAPBEXexcCritical5 2 4 4" xfId="12809" xr:uid="{00000000-0005-0000-0000-0000217F0000}"/>
    <cellStyle name="SAPBEXexcCritical5 2 5" xfId="11469" xr:uid="{00000000-0005-0000-0000-0000227F0000}"/>
    <cellStyle name="SAPBEXexcCritical5 2 6" xfId="11885" xr:uid="{00000000-0005-0000-0000-0000237F0000}"/>
    <cellStyle name="SAPBEXexcCritical5 2 7" xfId="12311" xr:uid="{00000000-0005-0000-0000-0000247F0000}"/>
    <cellStyle name="SAPBEXexcCritical5 3" xfId="3475" xr:uid="{00000000-0005-0000-0000-0000257F0000}"/>
    <cellStyle name="SAPBEXexcCritical5 3 2" xfId="11527" xr:uid="{00000000-0005-0000-0000-0000267F0000}"/>
    <cellStyle name="SAPBEXexcCritical5 3 2 2" xfId="13096" xr:uid="{00000000-0005-0000-0000-0000277F0000}"/>
    <cellStyle name="SAPBEXexcCritical5 3 3" xfId="11947" xr:uid="{00000000-0005-0000-0000-0000287F0000}"/>
    <cellStyle name="SAPBEXexcCritical5 3 4" xfId="12401" xr:uid="{00000000-0005-0000-0000-0000297F0000}"/>
    <cellStyle name="SAPBEXexcCritical5 4" xfId="3616" xr:uid="{00000000-0005-0000-0000-00002A7F0000}"/>
    <cellStyle name="SAPBEXexcCritical5 4 2" xfId="11660" xr:uid="{00000000-0005-0000-0000-00002B7F0000}"/>
    <cellStyle name="SAPBEXexcCritical5 4 2 2" xfId="13205" xr:uid="{00000000-0005-0000-0000-00002C7F0000}"/>
    <cellStyle name="SAPBEXexcCritical5 4 3" xfId="12080" xr:uid="{00000000-0005-0000-0000-00002D7F0000}"/>
    <cellStyle name="SAPBEXexcCritical5 4 4" xfId="12546" xr:uid="{00000000-0005-0000-0000-00002E7F0000}"/>
    <cellStyle name="SAPBEXexcCritical5 5" xfId="3602" xr:uid="{00000000-0005-0000-0000-00002F7F0000}"/>
    <cellStyle name="SAPBEXexcCritical5 5 2" xfId="11646" xr:uid="{00000000-0005-0000-0000-0000307F0000}"/>
    <cellStyle name="SAPBEXexcCritical5 5 3" xfId="12066" xr:uid="{00000000-0005-0000-0000-0000317F0000}"/>
    <cellStyle name="SAPBEXexcCritical5 5 4" xfId="12531" xr:uid="{00000000-0005-0000-0000-0000327F0000}"/>
    <cellStyle name="SAPBEXexcCritical5 6" xfId="11428" xr:uid="{00000000-0005-0000-0000-0000337F0000}"/>
    <cellStyle name="SAPBEXexcCritical5 7" xfId="11841" xr:uid="{00000000-0005-0000-0000-0000347F0000}"/>
    <cellStyle name="SAPBEXexcCritical5 8" xfId="12245" xr:uid="{00000000-0005-0000-0000-0000357F0000}"/>
    <cellStyle name="SAPBEXexcCritical6" xfId="1966" xr:uid="{00000000-0005-0000-0000-0000367F0000}"/>
    <cellStyle name="SAPBEXexcCritical6 2" xfId="2142" xr:uid="{00000000-0005-0000-0000-0000377F0000}"/>
    <cellStyle name="SAPBEXexcCritical6 2 2" xfId="3520" xr:uid="{00000000-0005-0000-0000-0000387F0000}"/>
    <cellStyle name="SAPBEXexcCritical6 2 2 2" xfId="11571" xr:uid="{00000000-0005-0000-0000-0000397F0000}"/>
    <cellStyle name="SAPBEXexcCritical6 2 2 2 2" xfId="13141" xr:uid="{00000000-0005-0000-0000-00003A7F0000}"/>
    <cellStyle name="SAPBEXexcCritical6 2 2 3" xfId="11991" xr:uid="{00000000-0005-0000-0000-00003B7F0000}"/>
    <cellStyle name="SAPBEXexcCritical6 2 2 4" xfId="12446" xr:uid="{00000000-0005-0000-0000-00003C7F0000}"/>
    <cellStyle name="SAPBEXexcCritical6 2 3" xfId="3663" xr:uid="{00000000-0005-0000-0000-00003D7F0000}"/>
    <cellStyle name="SAPBEXexcCritical6 2 3 2" xfId="11707" xr:uid="{00000000-0005-0000-0000-00003E7F0000}"/>
    <cellStyle name="SAPBEXexcCritical6 2 3 2 2" xfId="13248" xr:uid="{00000000-0005-0000-0000-00003F7F0000}"/>
    <cellStyle name="SAPBEXexcCritical6 2 3 3" xfId="12127" xr:uid="{00000000-0005-0000-0000-0000407F0000}"/>
    <cellStyle name="SAPBEXexcCritical6 2 3 4" xfId="12593" xr:uid="{00000000-0005-0000-0000-0000417F0000}"/>
    <cellStyle name="SAPBEXexcCritical6 2 4" xfId="3865" xr:uid="{00000000-0005-0000-0000-0000427F0000}"/>
    <cellStyle name="SAPBEXexcCritical6 2 4 2" xfId="11755" xr:uid="{00000000-0005-0000-0000-0000437F0000}"/>
    <cellStyle name="SAPBEXexcCritical6 2 4 3" xfId="12174" xr:uid="{00000000-0005-0000-0000-0000447F0000}"/>
    <cellStyle name="SAPBEXexcCritical6 2 4 4" xfId="12812" xr:uid="{00000000-0005-0000-0000-0000457F0000}"/>
    <cellStyle name="SAPBEXexcCritical6 2 5" xfId="11472" xr:uid="{00000000-0005-0000-0000-0000467F0000}"/>
    <cellStyle name="SAPBEXexcCritical6 2 6" xfId="11888" xr:uid="{00000000-0005-0000-0000-0000477F0000}"/>
    <cellStyle name="SAPBEXexcCritical6 2 7" xfId="12314" xr:uid="{00000000-0005-0000-0000-0000487F0000}"/>
    <cellStyle name="SAPBEXexcCritical6 3" xfId="3476" xr:uid="{00000000-0005-0000-0000-0000497F0000}"/>
    <cellStyle name="SAPBEXexcCritical6 3 2" xfId="11528" xr:uid="{00000000-0005-0000-0000-00004A7F0000}"/>
    <cellStyle name="SAPBEXexcCritical6 3 2 2" xfId="13097" xr:uid="{00000000-0005-0000-0000-00004B7F0000}"/>
    <cellStyle name="SAPBEXexcCritical6 3 3" xfId="11948" xr:uid="{00000000-0005-0000-0000-00004C7F0000}"/>
    <cellStyle name="SAPBEXexcCritical6 3 4" xfId="12402" xr:uid="{00000000-0005-0000-0000-00004D7F0000}"/>
    <cellStyle name="SAPBEXexcCritical6 4" xfId="3617" xr:uid="{00000000-0005-0000-0000-00004E7F0000}"/>
    <cellStyle name="SAPBEXexcCritical6 4 2" xfId="11661" xr:uid="{00000000-0005-0000-0000-00004F7F0000}"/>
    <cellStyle name="SAPBEXexcCritical6 4 2 2" xfId="13206" xr:uid="{00000000-0005-0000-0000-0000507F0000}"/>
    <cellStyle name="SAPBEXexcCritical6 4 3" xfId="12081" xr:uid="{00000000-0005-0000-0000-0000517F0000}"/>
    <cellStyle name="SAPBEXexcCritical6 4 4" xfId="12547" xr:uid="{00000000-0005-0000-0000-0000527F0000}"/>
    <cellStyle name="SAPBEXexcCritical6 5" xfId="3562" xr:uid="{00000000-0005-0000-0000-0000537F0000}"/>
    <cellStyle name="SAPBEXexcCritical6 5 2" xfId="11607" xr:uid="{00000000-0005-0000-0000-0000547F0000}"/>
    <cellStyle name="SAPBEXexcCritical6 5 3" xfId="12027" xr:uid="{00000000-0005-0000-0000-0000557F0000}"/>
    <cellStyle name="SAPBEXexcCritical6 5 4" xfId="12490" xr:uid="{00000000-0005-0000-0000-0000567F0000}"/>
    <cellStyle name="SAPBEXexcCritical6 6" xfId="11429" xr:uid="{00000000-0005-0000-0000-0000577F0000}"/>
    <cellStyle name="SAPBEXexcCritical6 7" xfId="11842" xr:uid="{00000000-0005-0000-0000-0000587F0000}"/>
    <cellStyle name="SAPBEXexcCritical6 8" xfId="12246" xr:uid="{00000000-0005-0000-0000-0000597F0000}"/>
    <cellStyle name="SAPBEXexcGood1" xfId="1967" xr:uid="{00000000-0005-0000-0000-00005A7F0000}"/>
    <cellStyle name="SAPBEXexcGood1 2" xfId="2145" xr:uid="{00000000-0005-0000-0000-00005B7F0000}"/>
    <cellStyle name="SAPBEXexcGood1 2 2" xfId="3523" xr:uid="{00000000-0005-0000-0000-00005C7F0000}"/>
    <cellStyle name="SAPBEXexcGood1 2 2 2" xfId="11574" xr:uid="{00000000-0005-0000-0000-00005D7F0000}"/>
    <cellStyle name="SAPBEXexcGood1 2 2 2 2" xfId="13144" xr:uid="{00000000-0005-0000-0000-00005E7F0000}"/>
    <cellStyle name="SAPBEXexcGood1 2 2 3" xfId="11994" xr:uid="{00000000-0005-0000-0000-00005F7F0000}"/>
    <cellStyle name="SAPBEXexcGood1 2 2 4" xfId="12449" xr:uid="{00000000-0005-0000-0000-0000607F0000}"/>
    <cellStyle name="SAPBEXexcGood1 2 3" xfId="3666" xr:uid="{00000000-0005-0000-0000-0000617F0000}"/>
    <cellStyle name="SAPBEXexcGood1 2 3 2" xfId="11710" xr:uid="{00000000-0005-0000-0000-0000627F0000}"/>
    <cellStyle name="SAPBEXexcGood1 2 3 2 2" xfId="13251" xr:uid="{00000000-0005-0000-0000-0000637F0000}"/>
    <cellStyle name="SAPBEXexcGood1 2 3 3" xfId="12130" xr:uid="{00000000-0005-0000-0000-0000647F0000}"/>
    <cellStyle name="SAPBEXexcGood1 2 3 4" xfId="12596" xr:uid="{00000000-0005-0000-0000-0000657F0000}"/>
    <cellStyle name="SAPBEXexcGood1 2 4" xfId="3868" xr:uid="{00000000-0005-0000-0000-0000667F0000}"/>
    <cellStyle name="SAPBEXexcGood1 2 4 2" xfId="11758" xr:uid="{00000000-0005-0000-0000-0000677F0000}"/>
    <cellStyle name="SAPBEXexcGood1 2 4 3" xfId="12177" xr:uid="{00000000-0005-0000-0000-0000687F0000}"/>
    <cellStyle name="SAPBEXexcGood1 2 4 4" xfId="12815" xr:uid="{00000000-0005-0000-0000-0000697F0000}"/>
    <cellStyle name="SAPBEXexcGood1 2 5" xfId="11475" xr:uid="{00000000-0005-0000-0000-00006A7F0000}"/>
    <cellStyle name="SAPBEXexcGood1 2 6" xfId="11891" xr:uid="{00000000-0005-0000-0000-00006B7F0000}"/>
    <cellStyle name="SAPBEXexcGood1 2 7" xfId="12317" xr:uid="{00000000-0005-0000-0000-00006C7F0000}"/>
    <cellStyle name="SAPBEXexcGood1 3" xfId="3477" xr:uid="{00000000-0005-0000-0000-00006D7F0000}"/>
    <cellStyle name="SAPBEXexcGood1 3 2" xfId="11529" xr:uid="{00000000-0005-0000-0000-00006E7F0000}"/>
    <cellStyle name="SAPBEXexcGood1 3 2 2" xfId="13098" xr:uid="{00000000-0005-0000-0000-00006F7F0000}"/>
    <cellStyle name="SAPBEXexcGood1 3 3" xfId="11949" xr:uid="{00000000-0005-0000-0000-0000707F0000}"/>
    <cellStyle name="SAPBEXexcGood1 3 4" xfId="12403" xr:uid="{00000000-0005-0000-0000-0000717F0000}"/>
    <cellStyle name="SAPBEXexcGood1 4" xfId="3618" xr:uid="{00000000-0005-0000-0000-0000727F0000}"/>
    <cellStyle name="SAPBEXexcGood1 4 2" xfId="11662" xr:uid="{00000000-0005-0000-0000-0000737F0000}"/>
    <cellStyle name="SAPBEXexcGood1 4 2 2" xfId="13207" xr:uid="{00000000-0005-0000-0000-0000747F0000}"/>
    <cellStyle name="SAPBEXexcGood1 4 3" xfId="12082" xr:uid="{00000000-0005-0000-0000-0000757F0000}"/>
    <cellStyle name="SAPBEXexcGood1 4 4" xfId="12548" xr:uid="{00000000-0005-0000-0000-0000767F0000}"/>
    <cellStyle name="SAPBEXexcGood1 5" xfId="3604" xr:uid="{00000000-0005-0000-0000-0000777F0000}"/>
    <cellStyle name="SAPBEXexcGood1 5 2" xfId="11648" xr:uid="{00000000-0005-0000-0000-0000787F0000}"/>
    <cellStyle name="SAPBEXexcGood1 5 3" xfId="12068" xr:uid="{00000000-0005-0000-0000-0000797F0000}"/>
    <cellStyle name="SAPBEXexcGood1 5 4" xfId="12533" xr:uid="{00000000-0005-0000-0000-00007A7F0000}"/>
    <cellStyle name="SAPBEXexcGood1 6" xfId="11430" xr:uid="{00000000-0005-0000-0000-00007B7F0000}"/>
    <cellStyle name="SAPBEXexcGood1 7" xfId="11843" xr:uid="{00000000-0005-0000-0000-00007C7F0000}"/>
    <cellStyle name="SAPBEXexcGood1 8" xfId="12247" xr:uid="{00000000-0005-0000-0000-00007D7F0000}"/>
    <cellStyle name="SAPBEXexcGood2" xfId="1968" xr:uid="{00000000-0005-0000-0000-00007E7F0000}"/>
    <cellStyle name="SAPBEXexcGood2 2" xfId="2148" xr:uid="{00000000-0005-0000-0000-00007F7F0000}"/>
    <cellStyle name="SAPBEXexcGood2 2 2" xfId="3526" xr:uid="{00000000-0005-0000-0000-0000807F0000}"/>
    <cellStyle name="SAPBEXexcGood2 2 2 2" xfId="11577" xr:uid="{00000000-0005-0000-0000-0000817F0000}"/>
    <cellStyle name="SAPBEXexcGood2 2 2 2 2" xfId="13147" xr:uid="{00000000-0005-0000-0000-0000827F0000}"/>
    <cellStyle name="SAPBEXexcGood2 2 2 3" xfId="11997" xr:uid="{00000000-0005-0000-0000-0000837F0000}"/>
    <cellStyle name="SAPBEXexcGood2 2 2 4" xfId="12452" xr:uid="{00000000-0005-0000-0000-0000847F0000}"/>
    <cellStyle name="SAPBEXexcGood2 2 3" xfId="3669" xr:uid="{00000000-0005-0000-0000-0000857F0000}"/>
    <cellStyle name="SAPBEXexcGood2 2 3 2" xfId="11713" xr:uid="{00000000-0005-0000-0000-0000867F0000}"/>
    <cellStyle name="SAPBEXexcGood2 2 3 2 2" xfId="13254" xr:uid="{00000000-0005-0000-0000-0000877F0000}"/>
    <cellStyle name="SAPBEXexcGood2 2 3 3" xfId="12133" xr:uid="{00000000-0005-0000-0000-0000887F0000}"/>
    <cellStyle name="SAPBEXexcGood2 2 3 4" xfId="12599" xr:uid="{00000000-0005-0000-0000-0000897F0000}"/>
    <cellStyle name="SAPBEXexcGood2 2 4" xfId="3871" xr:uid="{00000000-0005-0000-0000-00008A7F0000}"/>
    <cellStyle name="SAPBEXexcGood2 2 4 2" xfId="11761" xr:uid="{00000000-0005-0000-0000-00008B7F0000}"/>
    <cellStyle name="SAPBEXexcGood2 2 4 3" xfId="12180" xr:uid="{00000000-0005-0000-0000-00008C7F0000}"/>
    <cellStyle name="SAPBEXexcGood2 2 4 4" xfId="12818" xr:uid="{00000000-0005-0000-0000-00008D7F0000}"/>
    <cellStyle name="SAPBEXexcGood2 2 5" xfId="11478" xr:uid="{00000000-0005-0000-0000-00008E7F0000}"/>
    <cellStyle name="SAPBEXexcGood2 2 6" xfId="11894" xr:uid="{00000000-0005-0000-0000-00008F7F0000}"/>
    <cellStyle name="SAPBEXexcGood2 2 7" xfId="12320" xr:uid="{00000000-0005-0000-0000-0000907F0000}"/>
    <cellStyle name="SAPBEXexcGood2 3" xfId="3478" xr:uid="{00000000-0005-0000-0000-0000917F0000}"/>
    <cellStyle name="SAPBEXexcGood2 3 2" xfId="11530" xr:uid="{00000000-0005-0000-0000-0000927F0000}"/>
    <cellStyle name="SAPBEXexcGood2 3 2 2" xfId="13099" xr:uid="{00000000-0005-0000-0000-0000937F0000}"/>
    <cellStyle name="SAPBEXexcGood2 3 3" xfId="11950" xr:uid="{00000000-0005-0000-0000-0000947F0000}"/>
    <cellStyle name="SAPBEXexcGood2 3 4" xfId="12404" xr:uid="{00000000-0005-0000-0000-0000957F0000}"/>
    <cellStyle name="SAPBEXexcGood2 4" xfId="3619" xr:uid="{00000000-0005-0000-0000-0000967F0000}"/>
    <cellStyle name="SAPBEXexcGood2 4 2" xfId="11663" xr:uid="{00000000-0005-0000-0000-0000977F0000}"/>
    <cellStyle name="SAPBEXexcGood2 4 2 2" xfId="13208" xr:uid="{00000000-0005-0000-0000-0000987F0000}"/>
    <cellStyle name="SAPBEXexcGood2 4 3" xfId="12083" xr:uid="{00000000-0005-0000-0000-0000997F0000}"/>
    <cellStyle name="SAPBEXexcGood2 4 4" xfId="12549" xr:uid="{00000000-0005-0000-0000-00009A7F0000}"/>
    <cellStyle name="SAPBEXexcGood2 5" xfId="3561" xr:uid="{00000000-0005-0000-0000-00009B7F0000}"/>
    <cellStyle name="SAPBEXexcGood2 5 2" xfId="11606" xr:uid="{00000000-0005-0000-0000-00009C7F0000}"/>
    <cellStyle name="SAPBEXexcGood2 5 3" xfId="12026" xr:uid="{00000000-0005-0000-0000-00009D7F0000}"/>
    <cellStyle name="SAPBEXexcGood2 5 4" xfId="12489" xr:uid="{00000000-0005-0000-0000-00009E7F0000}"/>
    <cellStyle name="SAPBEXexcGood2 6" xfId="11431" xr:uid="{00000000-0005-0000-0000-00009F7F0000}"/>
    <cellStyle name="SAPBEXexcGood2 7" xfId="11844" xr:uid="{00000000-0005-0000-0000-0000A07F0000}"/>
    <cellStyle name="SAPBEXexcGood2 8" xfId="12248" xr:uid="{00000000-0005-0000-0000-0000A17F0000}"/>
    <cellStyle name="SAPBEXexcGood3" xfId="1969" xr:uid="{00000000-0005-0000-0000-0000A27F0000}"/>
    <cellStyle name="SAPBEXexcGood3 2" xfId="2151" xr:uid="{00000000-0005-0000-0000-0000A37F0000}"/>
    <cellStyle name="SAPBEXexcGood3 2 2" xfId="3529" xr:uid="{00000000-0005-0000-0000-0000A47F0000}"/>
    <cellStyle name="SAPBEXexcGood3 2 2 2" xfId="11580" xr:uid="{00000000-0005-0000-0000-0000A57F0000}"/>
    <cellStyle name="SAPBEXexcGood3 2 2 2 2" xfId="13150" xr:uid="{00000000-0005-0000-0000-0000A67F0000}"/>
    <cellStyle name="SAPBEXexcGood3 2 2 3" xfId="12000" xr:uid="{00000000-0005-0000-0000-0000A77F0000}"/>
    <cellStyle name="SAPBEXexcGood3 2 2 4" xfId="12455" xr:uid="{00000000-0005-0000-0000-0000A87F0000}"/>
    <cellStyle name="SAPBEXexcGood3 2 3" xfId="3672" xr:uid="{00000000-0005-0000-0000-0000A97F0000}"/>
    <cellStyle name="SAPBEXexcGood3 2 3 2" xfId="11716" xr:uid="{00000000-0005-0000-0000-0000AA7F0000}"/>
    <cellStyle name="SAPBEXexcGood3 2 3 2 2" xfId="13257" xr:uid="{00000000-0005-0000-0000-0000AB7F0000}"/>
    <cellStyle name="SAPBEXexcGood3 2 3 3" xfId="12136" xr:uid="{00000000-0005-0000-0000-0000AC7F0000}"/>
    <cellStyle name="SAPBEXexcGood3 2 3 4" xfId="12602" xr:uid="{00000000-0005-0000-0000-0000AD7F0000}"/>
    <cellStyle name="SAPBEXexcGood3 2 4" xfId="3874" xr:uid="{00000000-0005-0000-0000-0000AE7F0000}"/>
    <cellStyle name="SAPBEXexcGood3 2 4 2" xfId="11764" xr:uid="{00000000-0005-0000-0000-0000AF7F0000}"/>
    <cellStyle name="SAPBEXexcGood3 2 4 3" xfId="12183" xr:uid="{00000000-0005-0000-0000-0000B07F0000}"/>
    <cellStyle name="SAPBEXexcGood3 2 4 4" xfId="12821" xr:uid="{00000000-0005-0000-0000-0000B17F0000}"/>
    <cellStyle name="SAPBEXexcGood3 2 5" xfId="11481" xr:uid="{00000000-0005-0000-0000-0000B27F0000}"/>
    <cellStyle name="SAPBEXexcGood3 2 6" xfId="11897" xr:uid="{00000000-0005-0000-0000-0000B37F0000}"/>
    <cellStyle name="SAPBEXexcGood3 2 7" xfId="12323" xr:uid="{00000000-0005-0000-0000-0000B47F0000}"/>
    <cellStyle name="SAPBEXexcGood3 3" xfId="3479" xr:uid="{00000000-0005-0000-0000-0000B57F0000}"/>
    <cellStyle name="SAPBEXexcGood3 3 2" xfId="11531" xr:uid="{00000000-0005-0000-0000-0000B67F0000}"/>
    <cellStyle name="SAPBEXexcGood3 3 2 2" xfId="13100" xr:uid="{00000000-0005-0000-0000-0000B77F0000}"/>
    <cellStyle name="SAPBEXexcGood3 3 3" xfId="11951" xr:uid="{00000000-0005-0000-0000-0000B87F0000}"/>
    <cellStyle name="SAPBEXexcGood3 3 4" xfId="12405" xr:uid="{00000000-0005-0000-0000-0000B97F0000}"/>
    <cellStyle name="SAPBEXexcGood3 4" xfId="3620" xr:uid="{00000000-0005-0000-0000-0000BA7F0000}"/>
    <cellStyle name="SAPBEXexcGood3 4 2" xfId="11664" xr:uid="{00000000-0005-0000-0000-0000BB7F0000}"/>
    <cellStyle name="SAPBEXexcGood3 4 2 2" xfId="13209" xr:uid="{00000000-0005-0000-0000-0000BC7F0000}"/>
    <cellStyle name="SAPBEXexcGood3 4 3" xfId="12084" xr:uid="{00000000-0005-0000-0000-0000BD7F0000}"/>
    <cellStyle name="SAPBEXexcGood3 4 4" xfId="12550" xr:uid="{00000000-0005-0000-0000-0000BE7F0000}"/>
    <cellStyle name="SAPBEXexcGood3 5" xfId="3600" xr:uid="{00000000-0005-0000-0000-0000BF7F0000}"/>
    <cellStyle name="SAPBEXexcGood3 5 2" xfId="11644" xr:uid="{00000000-0005-0000-0000-0000C07F0000}"/>
    <cellStyle name="SAPBEXexcGood3 5 3" xfId="12064" xr:uid="{00000000-0005-0000-0000-0000C17F0000}"/>
    <cellStyle name="SAPBEXexcGood3 5 4" xfId="12529" xr:uid="{00000000-0005-0000-0000-0000C27F0000}"/>
    <cellStyle name="SAPBEXexcGood3 6" xfId="11432" xr:uid="{00000000-0005-0000-0000-0000C37F0000}"/>
    <cellStyle name="SAPBEXexcGood3 7" xfId="11845" xr:uid="{00000000-0005-0000-0000-0000C47F0000}"/>
    <cellStyle name="SAPBEXexcGood3 8" xfId="12249" xr:uid="{00000000-0005-0000-0000-0000C57F0000}"/>
    <cellStyle name="SAPBEXfilterDrill" xfId="1970" xr:uid="{00000000-0005-0000-0000-0000C67F0000}"/>
    <cellStyle name="SAPBEXfilterDrill 2" xfId="2154" xr:uid="{00000000-0005-0000-0000-0000C77F0000}"/>
    <cellStyle name="SAPBEXfilterDrill 2 2" xfId="3532" xr:uid="{00000000-0005-0000-0000-0000C87F0000}"/>
    <cellStyle name="SAPBEXfilterDrill 2 2 2" xfId="11583" xr:uid="{00000000-0005-0000-0000-0000C97F0000}"/>
    <cellStyle name="SAPBEXfilterDrill 2 2 2 2" xfId="13153" xr:uid="{00000000-0005-0000-0000-0000CA7F0000}"/>
    <cellStyle name="SAPBEXfilterDrill 2 2 3" xfId="12003" xr:uid="{00000000-0005-0000-0000-0000CB7F0000}"/>
    <cellStyle name="SAPBEXfilterDrill 2 2 4" xfId="12458" xr:uid="{00000000-0005-0000-0000-0000CC7F0000}"/>
    <cellStyle name="SAPBEXfilterDrill 2 3" xfId="3675" xr:uid="{00000000-0005-0000-0000-0000CD7F0000}"/>
    <cellStyle name="SAPBEXfilterDrill 2 3 2" xfId="11719" xr:uid="{00000000-0005-0000-0000-0000CE7F0000}"/>
    <cellStyle name="SAPBEXfilterDrill 2 3 2 2" xfId="13260" xr:uid="{00000000-0005-0000-0000-0000CF7F0000}"/>
    <cellStyle name="SAPBEXfilterDrill 2 3 3" xfId="12139" xr:uid="{00000000-0005-0000-0000-0000D07F0000}"/>
    <cellStyle name="SAPBEXfilterDrill 2 3 4" xfId="12605" xr:uid="{00000000-0005-0000-0000-0000D17F0000}"/>
    <cellStyle name="SAPBEXfilterDrill 2 4" xfId="3877" xr:uid="{00000000-0005-0000-0000-0000D27F0000}"/>
    <cellStyle name="SAPBEXfilterDrill 2 4 2" xfId="11767" xr:uid="{00000000-0005-0000-0000-0000D37F0000}"/>
    <cellStyle name="SAPBEXfilterDrill 2 4 3" xfId="12186" xr:uid="{00000000-0005-0000-0000-0000D47F0000}"/>
    <cellStyle name="SAPBEXfilterDrill 2 4 4" xfId="12824" xr:uid="{00000000-0005-0000-0000-0000D57F0000}"/>
    <cellStyle name="SAPBEXfilterDrill 2 5" xfId="11484" xr:uid="{00000000-0005-0000-0000-0000D67F0000}"/>
    <cellStyle name="SAPBEXfilterDrill 2 6" xfId="11900" xr:uid="{00000000-0005-0000-0000-0000D77F0000}"/>
    <cellStyle name="SAPBEXfilterDrill 2 7" xfId="12326" xr:uid="{00000000-0005-0000-0000-0000D87F0000}"/>
    <cellStyle name="SAPBEXfilterDrill 3" xfId="3480" xr:uid="{00000000-0005-0000-0000-0000D97F0000}"/>
    <cellStyle name="SAPBEXfilterDrill 3 2" xfId="11532" xr:uid="{00000000-0005-0000-0000-0000DA7F0000}"/>
    <cellStyle name="SAPBEXfilterDrill 3 2 2" xfId="13101" xr:uid="{00000000-0005-0000-0000-0000DB7F0000}"/>
    <cellStyle name="SAPBEXfilterDrill 3 3" xfId="11952" xr:uid="{00000000-0005-0000-0000-0000DC7F0000}"/>
    <cellStyle name="SAPBEXfilterDrill 3 4" xfId="12406" xr:uid="{00000000-0005-0000-0000-0000DD7F0000}"/>
    <cellStyle name="SAPBEXfilterDrill 4" xfId="3621" xr:uid="{00000000-0005-0000-0000-0000DE7F0000}"/>
    <cellStyle name="SAPBEXfilterDrill 4 2" xfId="11665" xr:uid="{00000000-0005-0000-0000-0000DF7F0000}"/>
    <cellStyle name="SAPBEXfilterDrill 4 2 2" xfId="13210" xr:uid="{00000000-0005-0000-0000-0000E07F0000}"/>
    <cellStyle name="SAPBEXfilterDrill 4 3" xfId="12085" xr:uid="{00000000-0005-0000-0000-0000E17F0000}"/>
    <cellStyle name="SAPBEXfilterDrill 4 4" xfId="12551" xr:uid="{00000000-0005-0000-0000-0000E27F0000}"/>
    <cellStyle name="SAPBEXfilterDrill 5" xfId="3599" xr:uid="{00000000-0005-0000-0000-0000E37F0000}"/>
    <cellStyle name="SAPBEXfilterDrill 5 2" xfId="11643" xr:uid="{00000000-0005-0000-0000-0000E47F0000}"/>
    <cellStyle name="SAPBEXfilterDrill 5 3" xfId="12063" xr:uid="{00000000-0005-0000-0000-0000E57F0000}"/>
    <cellStyle name="SAPBEXfilterDrill 5 4" xfId="12528" xr:uid="{00000000-0005-0000-0000-0000E67F0000}"/>
    <cellStyle name="SAPBEXfilterDrill 6" xfId="11433" xr:uid="{00000000-0005-0000-0000-0000E77F0000}"/>
    <cellStyle name="SAPBEXfilterDrill 7" xfId="11846" xr:uid="{00000000-0005-0000-0000-0000E87F0000}"/>
    <cellStyle name="SAPBEXfilterDrill 8" xfId="12250" xr:uid="{00000000-0005-0000-0000-0000E97F0000}"/>
    <cellStyle name="SAPBEXfilterItem" xfId="1971" xr:uid="{00000000-0005-0000-0000-0000EA7F0000}"/>
    <cellStyle name="SAPBEXfilterItem 2" xfId="2140" xr:uid="{00000000-0005-0000-0000-0000EB7F0000}"/>
    <cellStyle name="SAPBEXfilterItem 2 2" xfId="3518" xr:uid="{00000000-0005-0000-0000-0000EC7F0000}"/>
    <cellStyle name="SAPBEXfilterItem 2 2 2" xfId="11569" xr:uid="{00000000-0005-0000-0000-0000ED7F0000}"/>
    <cellStyle name="SAPBEXfilterItem 2 2 2 2" xfId="13139" xr:uid="{00000000-0005-0000-0000-0000EE7F0000}"/>
    <cellStyle name="SAPBEXfilterItem 2 2 3" xfId="11989" xr:uid="{00000000-0005-0000-0000-0000EF7F0000}"/>
    <cellStyle name="SAPBEXfilterItem 2 2 4" xfId="12444" xr:uid="{00000000-0005-0000-0000-0000F07F0000}"/>
    <cellStyle name="SAPBEXfilterItem 2 3" xfId="3661" xr:uid="{00000000-0005-0000-0000-0000F17F0000}"/>
    <cellStyle name="SAPBEXfilterItem 2 3 2" xfId="11705" xr:uid="{00000000-0005-0000-0000-0000F27F0000}"/>
    <cellStyle name="SAPBEXfilterItem 2 3 2 2" xfId="13246" xr:uid="{00000000-0005-0000-0000-0000F37F0000}"/>
    <cellStyle name="SAPBEXfilterItem 2 3 3" xfId="12125" xr:uid="{00000000-0005-0000-0000-0000F47F0000}"/>
    <cellStyle name="SAPBEXfilterItem 2 3 4" xfId="12591" xr:uid="{00000000-0005-0000-0000-0000F57F0000}"/>
    <cellStyle name="SAPBEXfilterItem 2 4" xfId="3863" xr:uid="{00000000-0005-0000-0000-0000F67F0000}"/>
    <cellStyle name="SAPBEXfilterItem 2 4 2" xfId="11753" xr:uid="{00000000-0005-0000-0000-0000F77F0000}"/>
    <cellStyle name="SAPBEXfilterItem 2 4 3" xfId="12172" xr:uid="{00000000-0005-0000-0000-0000F87F0000}"/>
    <cellStyle name="SAPBEXfilterItem 2 4 4" xfId="12810" xr:uid="{00000000-0005-0000-0000-0000F97F0000}"/>
    <cellStyle name="SAPBEXfilterItem 2 5" xfId="11470" xr:uid="{00000000-0005-0000-0000-0000FA7F0000}"/>
    <cellStyle name="SAPBEXfilterItem 2 6" xfId="11886" xr:uid="{00000000-0005-0000-0000-0000FB7F0000}"/>
    <cellStyle name="SAPBEXfilterItem 2 7" xfId="12312" xr:uid="{00000000-0005-0000-0000-0000FC7F0000}"/>
    <cellStyle name="SAPBEXfilterItem 3" xfId="3481" xr:uid="{00000000-0005-0000-0000-0000FD7F0000}"/>
    <cellStyle name="SAPBEXfilterItem 3 2" xfId="11533" xr:uid="{00000000-0005-0000-0000-0000FE7F0000}"/>
    <cellStyle name="SAPBEXfilterItem 3 2 2" xfId="13102" xr:uid="{00000000-0005-0000-0000-0000FF7F0000}"/>
    <cellStyle name="SAPBEXfilterItem 3 3" xfId="11953" xr:uid="{00000000-0005-0000-0000-000000800000}"/>
    <cellStyle name="SAPBEXfilterItem 3 4" xfId="12407" xr:uid="{00000000-0005-0000-0000-000001800000}"/>
    <cellStyle name="SAPBEXfilterItem 4" xfId="3622" xr:uid="{00000000-0005-0000-0000-000002800000}"/>
    <cellStyle name="SAPBEXfilterItem 4 2" xfId="11666" xr:uid="{00000000-0005-0000-0000-000003800000}"/>
    <cellStyle name="SAPBEXfilterItem 4 2 2" xfId="13211" xr:uid="{00000000-0005-0000-0000-000004800000}"/>
    <cellStyle name="SAPBEXfilterItem 4 3" xfId="12086" xr:uid="{00000000-0005-0000-0000-000005800000}"/>
    <cellStyle name="SAPBEXfilterItem 4 4" xfId="12552" xr:uid="{00000000-0005-0000-0000-000006800000}"/>
    <cellStyle name="SAPBEXfilterItem 5" xfId="3598" xr:uid="{00000000-0005-0000-0000-000007800000}"/>
    <cellStyle name="SAPBEXfilterItem 5 2" xfId="11642" xr:uid="{00000000-0005-0000-0000-000008800000}"/>
    <cellStyle name="SAPBEXfilterItem 5 3" xfId="12062" xr:uid="{00000000-0005-0000-0000-000009800000}"/>
    <cellStyle name="SAPBEXfilterItem 5 4" xfId="12527" xr:uid="{00000000-0005-0000-0000-00000A800000}"/>
    <cellStyle name="SAPBEXfilterItem 6" xfId="11434" xr:uid="{00000000-0005-0000-0000-00000B800000}"/>
    <cellStyle name="SAPBEXfilterItem 7" xfId="11847" xr:uid="{00000000-0005-0000-0000-00000C800000}"/>
    <cellStyle name="SAPBEXfilterItem 8" xfId="12251" xr:uid="{00000000-0005-0000-0000-00000D800000}"/>
    <cellStyle name="SAPBEXfilterText" xfId="1972" xr:uid="{00000000-0005-0000-0000-00000E800000}"/>
    <cellStyle name="SAPBEXfilterText 2" xfId="2143" xr:uid="{00000000-0005-0000-0000-00000F800000}"/>
    <cellStyle name="SAPBEXfilterText 2 2" xfId="3521" xr:uid="{00000000-0005-0000-0000-000010800000}"/>
    <cellStyle name="SAPBEXfilterText 2 2 2" xfId="11572" xr:uid="{00000000-0005-0000-0000-000011800000}"/>
    <cellStyle name="SAPBEXfilterText 2 2 2 2" xfId="13142" xr:uid="{00000000-0005-0000-0000-000012800000}"/>
    <cellStyle name="SAPBEXfilterText 2 2 3" xfId="11992" xr:uid="{00000000-0005-0000-0000-000013800000}"/>
    <cellStyle name="SAPBEXfilterText 2 2 4" xfId="12447" xr:uid="{00000000-0005-0000-0000-000014800000}"/>
    <cellStyle name="SAPBEXfilterText 2 3" xfId="3664" xr:uid="{00000000-0005-0000-0000-000015800000}"/>
    <cellStyle name="SAPBEXfilterText 2 3 2" xfId="11708" xr:uid="{00000000-0005-0000-0000-000016800000}"/>
    <cellStyle name="SAPBEXfilterText 2 3 2 2" xfId="13249" xr:uid="{00000000-0005-0000-0000-000017800000}"/>
    <cellStyle name="SAPBEXfilterText 2 3 3" xfId="12128" xr:uid="{00000000-0005-0000-0000-000018800000}"/>
    <cellStyle name="SAPBEXfilterText 2 3 4" xfId="12594" xr:uid="{00000000-0005-0000-0000-000019800000}"/>
    <cellStyle name="SAPBEXfilterText 2 4" xfId="3866" xr:uid="{00000000-0005-0000-0000-00001A800000}"/>
    <cellStyle name="SAPBEXfilterText 2 4 2" xfId="11756" xr:uid="{00000000-0005-0000-0000-00001B800000}"/>
    <cellStyle name="SAPBEXfilterText 2 4 3" xfId="12175" xr:uid="{00000000-0005-0000-0000-00001C800000}"/>
    <cellStyle name="SAPBEXfilterText 2 4 4" xfId="12813" xr:uid="{00000000-0005-0000-0000-00001D800000}"/>
    <cellStyle name="SAPBEXfilterText 2 5" xfId="11473" xr:uid="{00000000-0005-0000-0000-00001E800000}"/>
    <cellStyle name="SAPBEXfilterText 2 6" xfId="11889" xr:uid="{00000000-0005-0000-0000-00001F800000}"/>
    <cellStyle name="SAPBEXfilterText 2 7" xfId="12315" xr:uid="{00000000-0005-0000-0000-000020800000}"/>
    <cellStyle name="SAPBEXfilterText 3" xfId="3482" xr:uid="{00000000-0005-0000-0000-000021800000}"/>
    <cellStyle name="SAPBEXfilterText 3 2" xfId="11534" xr:uid="{00000000-0005-0000-0000-000022800000}"/>
    <cellStyle name="SAPBEXfilterText 3 2 2" xfId="13103" xr:uid="{00000000-0005-0000-0000-000023800000}"/>
    <cellStyle name="SAPBEXfilterText 3 3" xfId="11954" xr:uid="{00000000-0005-0000-0000-000024800000}"/>
    <cellStyle name="SAPBEXfilterText 3 4" xfId="12408" xr:uid="{00000000-0005-0000-0000-000025800000}"/>
    <cellStyle name="SAPBEXfilterText 4" xfId="3623" xr:uid="{00000000-0005-0000-0000-000026800000}"/>
    <cellStyle name="SAPBEXfilterText 4 2" xfId="11667" xr:uid="{00000000-0005-0000-0000-000027800000}"/>
    <cellStyle name="SAPBEXfilterText 4 2 2" xfId="13212" xr:uid="{00000000-0005-0000-0000-000028800000}"/>
    <cellStyle name="SAPBEXfilterText 4 3" xfId="12087" xr:uid="{00000000-0005-0000-0000-000029800000}"/>
    <cellStyle name="SAPBEXfilterText 4 4" xfId="12553" xr:uid="{00000000-0005-0000-0000-00002A800000}"/>
    <cellStyle name="SAPBEXfilterText 5" xfId="3597" xr:uid="{00000000-0005-0000-0000-00002B800000}"/>
    <cellStyle name="SAPBEXfilterText 5 2" xfId="11641" xr:uid="{00000000-0005-0000-0000-00002C800000}"/>
    <cellStyle name="SAPBEXfilterText 5 3" xfId="12061" xr:uid="{00000000-0005-0000-0000-00002D800000}"/>
    <cellStyle name="SAPBEXfilterText 5 4" xfId="12526" xr:uid="{00000000-0005-0000-0000-00002E800000}"/>
    <cellStyle name="SAPBEXfilterText 6" xfId="11435" xr:uid="{00000000-0005-0000-0000-00002F800000}"/>
    <cellStyle name="SAPBEXfilterText 7" xfId="11848" xr:uid="{00000000-0005-0000-0000-000030800000}"/>
    <cellStyle name="SAPBEXfilterText 8" xfId="12252" xr:uid="{00000000-0005-0000-0000-000031800000}"/>
    <cellStyle name="SAPBEXformats" xfId="1973" xr:uid="{00000000-0005-0000-0000-000032800000}"/>
    <cellStyle name="SAPBEXformats 2" xfId="2146" xr:uid="{00000000-0005-0000-0000-000033800000}"/>
    <cellStyle name="SAPBEXformats 2 2" xfId="3524" xr:uid="{00000000-0005-0000-0000-000034800000}"/>
    <cellStyle name="SAPBEXformats 2 2 2" xfId="11575" xr:uid="{00000000-0005-0000-0000-000035800000}"/>
    <cellStyle name="SAPBEXformats 2 2 2 2" xfId="13145" xr:uid="{00000000-0005-0000-0000-000036800000}"/>
    <cellStyle name="SAPBEXformats 2 2 3" xfId="11995" xr:uid="{00000000-0005-0000-0000-000037800000}"/>
    <cellStyle name="SAPBEXformats 2 2 4" xfId="12450" xr:uid="{00000000-0005-0000-0000-000038800000}"/>
    <cellStyle name="SAPBEXformats 2 3" xfId="3667" xr:uid="{00000000-0005-0000-0000-000039800000}"/>
    <cellStyle name="SAPBEXformats 2 3 2" xfId="11711" xr:uid="{00000000-0005-0000-0000-00003A800000}"/>
    <cellStyle name="SAPBEXformats 2 3 2 2" xfId="13252" xr:uid="{00000000-0005-0000-0000-00003B800000}"/>
    <cellStyle name="SAPBEXformats 2 3 3" xfId="12131" xr:uid="{00000000-0005-0000-0000-00003C800000}"/>
    <cellStyle name="SAPBEXformats 2 3 4" xfId="12597" xr:uid="{00000000-0005-0000-0000-00003D800000}"/>
    <cellStyle name="SAPBEXformats 2 4" xfId="3869" xr:uid="{00000000-0005-0000-0000-00003E800000}"/>
    <cellStyle name="SAPBEXformats 2 4 2" xfId="11759" xr:uid="{00000000-0005-0000-0000-00003F800000}"/>
    <cellStyle name="SAPBEXformats 2 4 3" xfId="12178" xr:uid="{00000000-0005-0000-0000-000040800000}"/>
    <cellStyle name="SAPBEXformats 2 4 4" xfId="12816" xr:uid="{00000000-0005-0000-0000-000041800000}"/>
    <cellStyle name="SAPBEXformats 2 5" xfId="11476" xr:uid="{00000000-0005-0000-0000-000042800000}"/>
    <cellStyle name="SAPBEXformats 2 6" xfId="11892" xr:uid="{00000000-0005-0000-0000-000043800000}"/>
    <cellStyle name="SAPBEXformats 2 7" xfId="12318" xr:uid="{00000000-0005-0000-0000-000044800000}"/>
    <cellStyle name="SAPBEXformats 3" xfId="3483" xr:uid="{00000000-0005-0000-0000-000045800000}"/>
    <cellStyle name="SAPBEXformats 3 2" xfId="11535" xr:uid="{00000000-0005-0000-0000-000046800000}"/>
    <cellStyle name="SAPBEXformats 3 2 2" xfId="13104" xr:uid="{00000000-0005-0000-0000-000047800000}"/>
    <cellStyle name="SAPBEXformats 3 3" xfId="11955" xr:uid="{00000000-0005-0000-0000-000048800000}"/>
    <cellStyle name="SAPBEXformats 3 4" xfId="12409" xr:uid="{00000000-0005-0000-0000-000049800000}"/>
    <cellStyle name="SAPBEXformats 4" xfId="3624" xr:uid="{00000000-0005-0000-0000-00004A800000}"/>
    <cellStyle name="SAPBEXformats 4 2" xfId="11668" xr:uid="{00000000-0005-0000-0000-00004B800000}"/>
    <cellStyle name="SAPBEXformats 4 2 2" xfId="13213" xr:uid="{00000000-0005-0000-0000-00004C800000}"/>
    <cellStyle name="SAPBEXformats 4 3" xfId="12088" xr:uid="{00000000-0005-0000-0000-00004D800000}"/>
    <cellStyle name="SAPBEXformats 4 4" xfId="12554" xr:uid="{00000000-0005-0000-0000-00004E800000}"/>
    <cellStyle name="SAPBEXformats 5" xfId="3596" xr:uid="{00000000-0005-0000-0000-00004F800000}"/>
    <cellStyle name="SAPBEXformats 5 2" xfId="11640" xr:uid="{00000000-0005-0000-0000-000050800000}"/>
    <cellStyle name="SAPBEXformats 5 3" xfId="12060" xr:uid="{00000000-0005-0000-0000-000051800000}"/>
    <cellStyle name="SAPBEXformats 5 4" xfId="12525" xr:uid="{00000000-0005-0000-0000-000052800000}"/>
    <cellStyle name="SAPBEXformats 6" xfId="11436" xr:uid="{00000000-0005-0000-0000-000053800000}"/>
    <cellStyle name="SAPBEXformats 7" xfId="11849" xr:uid="{00000000-0005-0000-0000-000054800000}"/>
    <cellStyle name="SAPBEXformats 8" xfId="12253" xr:uid="{00000000-0005-0000-0000-000055800000}"/>
    <cellStyle name="SAPBEXheaderItem" xfId="1974" xr:uid="{00000000-0005-0000-0000-000056800000}"/>
    <cellStyle name="SAPBEXheaderItem 2" xfId="2149" xr:uid="{00000000-0005-0000-0000-000057800000}"/>
    <cellStyle name="SAPBEXheaderItem 2 2" xfId="3527" xr:uid="{00000000-0005-0000-0000-000058800000}"/>
    <cellStyle name="SAPBEXheaderItem 2 2 2" xfId="11578" xr:uid="{00000000-0005-0000-0000-000059800000}"/>
    <cellStyle name="SAPBEXheaderItem 2 2 2 2" xfId="13148" xr:uid="{00000000-0005-0000-0000-00005A800000}"/>
    <cellStyle name="SAPBEXheaderItem 2 2 3" xfId="11998" xr:uid="{00000000-0005-0000-0000-00005B800000}"/>
    <cellStyle name="SAPBEXheaderItem 2 2 4" xfId="12453" xr:uid="{00000000-0005-0000-0000-00005C800000}"/>
    <cellStyle name="SAPBEXheaderItem 2 3" xfId="3670" xr:uid="{00000000-0005-0000-0000-00005D800000}"/>
    <cellStyle name="SAPBEXheaderItem 2 3 2" xfId="11714" xr:uid="{00000000-0005-0000-0000-00005E800000}"/>
    <cellStyle name="SAPBEXheaderItem 2 3 2 2" xfId="13255" xr:uid="{00000000-0005-0000-0000-00005F800000}"/>
    <cellStyle name="SAPBEXheaderItem 2 3 3" xfId="12134" xr:uid="{00000000-0005-0000-0000-000060800000}"/>
    <cellStyle name="SAPBEXheaderItem 2 3 4" xfId="12600" xr:uid="{00000000-0005-0000-0000-000061800000}"/>
    <cellStyle name="SAPBEXheaderItem 2 4" xfId="3872" xr:uid="{00000000-0005-0000-0000-000062800000}"/>
    <cellStyle name="SAPBEXheaderItem 2 4 2" xfId="11762" xr:uid="{00000000-0005-0000-0000-000063800000}"/>
    <cellStyle name="SAPBEXheaderItem 2 4 3" xfId="12181" xr:uid="{00000000-0005-0000-0000-000064800000}"/>
    <cellStyle name="SAPBEXheaderItem 2 4 4" xfId="12819" xr:uid="{00000000-0005-0000-0000-000065800000}"/>
    <cellStyle name="SAPBEXheaderItem 2 5" xfId="11479" xr:uid="{00000000-0005-0000-0000-000066800000}"/>
    <cellStyle name="SAPBEXheaderItem 2 6" xfId="11895" xr:uid="{00000000-0005-0000-0000-000067800000}"/>
    <cellStyle name="SAPBEXheaderItem 2 7" xfId="12321" xr:uid="{00000000-0005-0000-0000-000068800000}"/>
    <cellStyle name="SAPBEXheaderItem 3" xfId="3484" xr:uid="{00000000-0005-0000-0000-000069800000}"/>
    <cellStyle name="SAPBEXheaderItem 3 2" xfId="11536" xr:uid="{00000000-0005-0000-0000-00006A800000}"/>
    <cellStyle name="SAPBEXheaderItem 3 2 2" xfId="13105" xr:uid="{00000000-0005-0000-0000-00006B800000}"/>
    <cellStyle name="SAPBEXheaderItem 3 3" xfId="11956" xr:uid="{00000000-0005-0000-0000-00006C800000}"/>
    <cellStyle name="SAPBEXheaderItem 3 4" xfId="12410" xr:uid="{00000000-0005-0000-0000-00006D800000}"/>
    <cellStyle name="SAPBEXheaderItem 4" xfId="3625" xr:uid="{00000000-0005-0000-0000-00006E800000}"/>
    <cellStyle name="SAPBEXheaderItem 4 2" xfId="11669" xr:uid="{00000000-0005-0000-0000-00006F800000}"/>
    <cellStyle name="SAPBEXheaderItem 4 2 2" xfId="13214" xr:uid="{00000000-0005-0000-0000-000070800000}"/>
    <cellStyle name="SAPBEXheaderItem 4 3" xfId="12089" xr:uid="{00000000-0005-0000-0000-000071800000}"/>
    <cellStyle name="SAPBEXheaderItem 4 4" xfId="12555" xr:uid="{00000000-0005-0000-0000-000072800000}"/>
    <cellStyle name="SAPBEXheaderItem 5" xfId="3595" xr:uid="{00000000-0005-0000-0000-000073800000}"/>
    <cellStyle name="SAPBEXheaderItem 5 2" xfId="11639" xr:uid="{00000000-0005-0000-0000-000074800000}"/>
    <cellStyle name="SAPBEXheaderItem 5 3" xfId="12059" xr:uid="{00000000-0005-0000-0000-000075800000}"/>
    <cellStyle name="SAPBEXheaderItem 5 4" xfId="12524" xr:uid="{00000000-0005-0000-0000-000076800000}"/>
    <cellStyle name="SAPBEXheaderItem 6" xfId="11437" xr:uid="{00000000-0005-0000-0000-000077800000}"/>
    <cellStyle name="SAPBEXheaderItem 7" xfId="11850" xr:uid="{00000000-0005-0000-0000-000078800000}"/>
    <cellStyle name="SAPBEXheaderItem 8" xfId="12254" xr:uid="{00000000-0005-0000-0000-000079800000}"/>
    <cellStyle name="SAPBEXheaderText" xfId="1975" xr:uid="{00000000-0005-0000-0000-00007A800000}"/>
    <cellStyle name="SAPBEXheaderText 2" xfId="2152" xr:uid="{00000000-0005-0000-0000-00007B800000}"/>
    <cellStyle name="SAPBEXheaderText 2 2" xfId="3530" xr:uid="{00000000-0005-0000-0000-00007C800000}"/>
    <cellStyle name="SAPBEXheaderText 2 2 2" xfId="11581" xr:uid="{00000000-0005-0000-0000-00007D800000}"/>
    <cellStyle name="SAPBEXheaderText 2 2 2 2" xfId="13151" xr:uid="{00000000-0005-0000-0000-00007E800000}"/>
    <cellStyle name="SAPBEXheaderText 2 2 3" xfId="12001" xr:uid="{00000000-0005-0000-0000-00007F800000}"/>
    <cellStyle name="SAPBEXheaderText 2 2 4" xfId="12456" xr:uid="{00000000-0005-0000-0000-000080800000}"/>
    <cellStyle name="SAPBEXheaderText 2 3" xfId="3673" xr:uid="{00000000-0005-0000-0000-000081800000}"/>
    <cellStyle name="SAPBEXheaderText 2 3 2" xfId="11717" xr:uid="{00000000-0005-0000-0000-000082800000}"/>
    <cellStyle name="SAPBEXheaderText 2 3 2 2" xfId="13258" xr:uid="{00000000-0005-0000-0000-000083800000}"/>
    <cellStyle name="SAPBEXheaderText 2 3 3" xfId="12137" xr:uid="{00000000-0005-0000-0000-000084800000}"/>
    <cellStyle name="SAPBEXheaderText 2 3 4" xfId="12603" xr:uid="{00000000-0005-0000-0000-000085800000}"/>
    <cellStyle name="SAPBEXheaderText 2 4" xfId="3875" xr:uid="{00000000-0005-0000-0000-000086800000}"/>
    <cellStyle name="SAPBEXheaderText 2 4 2" xfId="11765" xr:uid="{00000000-0005-0000-0000-000087800000}"/>
    <cellStyle name="SAPBEXheaderText 2 4 3" xfId="12184" xr:uid="{00000000-0005-0000-0000-000088800000}"/>
    <cellStyle name="SAPBEXheaderText 2 4 4" xfId="12822" xr:uid="{00000000-0005-0000-0000-000089800000}"/>
    <cellStyle name="SAPBEXheaderText 2 5" xfId="11482" xr:uid="{00000000-0005-0000-0000-00008A800000}"/>
    <cellStyle name="SAPBEXheaderText 2 6" xfId="11898" xr:uid="{00000000-0005-0000-0000-00008B800000}"/>
    <cellStyle name="SAPBEXheaderText 2 7" xfId="12324" xr:uid="{00000000-0005-0000-0000-00008C800000}"/>
    <cellStyle name="SAPBEXheaderText 3" xfId="3485" xr:uid="{00000000-0005-0000-0000-00008D800000}"/>
    <cellStyle name="SAPBEXheaderText 3 2" xfId="11537" xr:uid="{00000000-0005-0000-0000-00008E800000}"/>
    <cellStyle name="SAPBEXheaderText 3 2 2" xfId="13106" xr:uid="{00000000-0005-0000-0000-00008F800000}"/>
    <cellStyle name="SAPBEXheaderText 3 3" xfId="11957" xr:uid="{00000000-0005-0000-0000-000090800000}"/>
    <cellStyle name="SAPBEXheaderText 3 4" xfId="12411" xr:uid="{00000000-0005-0000-0000-000091800000}"/>
    <cellStyle name="SAPBEXheaderText 4" xfId="3626" xr:uid="{00000000-0005-0000-0000-000092800000}"/>
    <cellStyle name="SAPBEXheaderText 4 2" xfId="11670" xr:uid="{00000000-0005-0000-0000-000093800000}"/>
    <cellStyle name="SAPBEXheaderText 4 2 2" xfId="13215" xr:uid="{00000000-0005-0000-0000-000094800000}"/>
    <cellStyle name="SAPBEXheaderText 4 3" xfId="12090" xr:uid="{00000000-0005-0000-0000-000095800000}"/>
    <cellStyle name="SAPBEXheaderText 4 4" xfId="12556" xr:uid="{00000000-0005-0000-0000-000096800000}"/>
    <cellStyle name="SAPBEXheaderText 5" xfId="3593" xr:uid="{00000000-0005-0000-0000-000097800000}"/>
    <cellStyle name="SAPBEXheaderText 5 2" xfId="11637" xr:uid="{00000000-0005-0000-0000-000098800000}"/>
    <cellStyle name="SAPBEXheaderText 5 3" xfId="12057" xr:uid="{00000000-0005-0000-0000-000099800000}"/>
    <cellStyle name="SAPBEXheaderText 5 4" xfId="12522" xr:uid="{00000000-0005-0000-0000-00009A800000}"/>
    <cellStyle name="SAPBEXheaderText 6" xfId="11438" xr:uid="{00000000-0005-0000-0000-00009B800000}"/>
    <cellStyle name="SAPBEXheaderText 7" xfId="11851" xr:uid="{00000000-0005-0000-0000-00009C800000}"/>
    <cellStyle name="SAPBEXheaderText 8" xfId="12255" xr:uid="{00000000-0005-0000-0000-00009D800000}"/>
    <cellStyle name="SAPBEXHLevel0" xfId="1976" xr:uid="{00000000-0005-0000-0000-00009E800000}"/>
    <cellStyle name="SAPBEXHLevel0 2" xfId="2155" xr:uid="{00000000-0005-0000-0000-00009F800000}"/>
    <cellStyle name="SAPBEXHLevel0 2 2" xfId="3533" xr:uid="{00000000-0005-0000-0000-0000A0800000}"/>
    <cellStyle name="SAPBEXHLevel0 2 2 2" xfId="11584" xr:uid="{00000000-0005-0000-0000-0000A1800000}"/>
    <cellStyle name="SAPBEXHLevel0 2 2 2 2" xfId="13154" xr:uid="{00000000-0005-0000-0000-0000A2800000}"/>
    <cellStyle name="SAPBEXHLevel0 2 2 3" xfId="12004" xr:uid="{00000000-0005-0000-0000-0000A3800000}"/>
    <cellStyle name="SAPBEXHLevel0 2 2 4" xfId="12459" xr:uid="{00000000-0005-0000-0000-0000A4800000}"/>
    <cellStyle name="SAPBEXHLevel0 2 3" xfId="3676" xr:uid="{00000000-0005-0000-0000-0000A5800000}"/>
    <cellStyle name="SAPBEXHLevel0 2 3 2" xfId="11720" xr:uid="{00000000-0005-0000-0000-0000A6800000}"/>
    <cellStyle name="SAPBEXHLevel0 2 3 2 2" xfId="13261" xr:uid="{00000000-0005-0000-0000-0000A7800000}"/>
    <cellStyle name="SAPBEXHLevel0 2 3 3" xfId="12140" xr:uid="{00000000-0005-0000-0000-0000A8800000}"/>
    <cellStyle name="SAPBEXHLevel0 2 3 4" xfId="12606" xr:uid="{00000000-0005-0000-0000-0000A9800000}"/>
    <cellStyle name="SAPBEXHLevel0 2 4" xfId="3878" xr:uid="{00000000-0005-0000-0000-0000AA800000}"/>
    <cellStyle name="SAPBEXHLevel0 2 4 2" xfId="11768" xr:uid="{00000000-0005-0000-0000-0000AB800000}"/>
    <cellStyle name="SAPBEXHLevel0 2 4 3" xfId="12187" xr:uid="{00000000-0005-0000-0000-0000AC800000}"/>
    <cellStyle name="SAPBEXHLevel0 2 4 4" xfId="12825" xr:uid="{00000000-0005-0000-0000-0000AD800000}"/>
    <cellStyle name="SAPBEXHLevel0 2 5" xfId="11485" xr:uid="{00000000-0005-0000-0000-0000AE800000}"/>
    <cellStyle name="SAPBEXHLevel0 2 6" xfId="11901" xr:uid="{00000000-0005-0000-0000-0000AF800000}"/>
    <cellStyle name="SAPBEXHLevel0 2 7" xfId="12327" xr:uid="{00000000-0005-0000-0000-0000B0800000}"/>
    <cellStyle name="SAPBEXHLevel0 3" xfId="3486" xr:uid="{00000000-0005-0000-0000-0000B1800000}"/>
    <cellStyle name="SAPBEXHLevel0 3 2" xfId="11538" xr:uid="{00000000-0005-0000-0000-0000B2800000}"/>
    <cellStyle name="SAPBEXHLevel0 3 2 2" xfId="13107" xr:uid="{00000000-0005-0000-0000-0000B3800000}"/>
    <cellStyle name="SAPBEXHLevel0 3 3" xfId="11958" xr:uid="{00000000-0005-0000-0000-0000B4800000}"/>
    <cellStyle name="SAPBEXHLevel0 3 4" xfId="12412" xr:uid="{00000000-0005-0000-0000-0000B5800000}"/>
    <cellStyle name="SAPBEXHLevel0 4" xfId="3627" xr:uid="{00000000-0005-0000-0000-0000B6800000}"/>
    <cellStyle name="SAPBEXHLevel0 4 2" xfId="11671" xr:uid="{00000000-0005-0000-0000-0000B7800000}"/>
    <cellStyle name="SAPBEXHLevel0 4 2 2" xfId="13216" xr:uid="{00000000-0005-0000-0000-0000B8800000}"/>
    <cellStyle name="SAPBEXHLevel0 4 3" xfId="12091" xr:uid="{00000000-0005-0000-0000-0000B9800000}"/>
    <cellStyle name="SAPBEXHLevel0 4 4" xfId="12557" xr:uid="{00000000-0005-0000-0000-0000BA800000}"/>
    <cellStyle name="SAPBEXHLevel0 5" xfId="3592" xr:uid="{00000000-0005-0000-0000-0000BB800000}"/>
    <cellStyle name="SAPBEXHLevel0 5 2" xfId="11636" xr:uid="{00000000-0005-0000-0000-0000BC800000}"/>
    <cellStyle name="SAPBEXHLevel0 5 3" xfId="12056" xr:uid="{00000000-0005-0000-0000-0000BD800000}"/>
    <cellStyle name="SAPBEXHLevel0 5 4" xfId="12521" xr:uid="{00000000-0005-0000-0000-0000BE800000}"/>
    <cellStyle name="SAPBEXHLevel0 6" xfId="11439" xr:uid="{00000000-0005-0000-0000-0000BF800000}"/>
    <cellStyle name="SAPBEXHLevel0 7" xfId="11852" xr:uid="{00000000-0005-0000-0000-0000C0800000}"/>
    <cellStyle name="SAPBEXHLevel0 8" xfId="12256" xr:uid="{00000000-0005-0000-0000-0000C1800000}"/>
    <cellStyle name="SAPBEXHLevel0X" xfId="1977" xr:uid="{00000000-0005-0000-0000-0000C2800000}"/>
    <cellStyle name="SAPBEXHLevel0X 2" xfId="2157" xr:uid="{00000000-0005-0000-0000-0000C3800000}"/>
    <cellStyle name="SAPBEXHLevel0X 2 2" xfId="3535" xr:uid="{00000000-0005-0000-0000-0000C4800000}"/>
    <cellStyle name="SAPBEXHLevel0X 2 2 2" xfId="11586" xr:uid="{00000000-0005-0000-0000-0000C5800000}"/>
    <cellStyle name="SAPBEXHLevel0X 2 2 2 2" xfId="13156" xr:uid="{00000000-0005-0000-0000-0000C6800000}"/>
    <cellStyle name="SAPBEXHLevel0X 2 2 3" xfId="12006" xr:uid="{00000000-0005-0000-0000-0000C7800000}"/>
    <cellStyle name="SAPBEXHLevel0X 2 2 4" xfId="12461" xr:uid="{00000000-0005-0000-0000-0000C8800000}"/>
    <cellStyle name="SAPBEXHLevel0X 2 3" xfId="3678" xr:uid="{00000000-0005-0000-0000-0000C9800000}"/>
    <cellStyle name="SAPBEXHLevel0X 2 3 2" xfId="11722" xr:uid="{00000000-0005-0000-0000-0000CA800000}"/>
    <cellStyle name="SAPBEXHLevel0X 2 3 2 2" xfId="13263" xr:uid="{00000000-0005-0000-0000-0000CB800000}"/>
    <cellStyle name="SAPBEXHLevel0X 2 3 3" xfId="12142" xr:uid="{00000000-0005-0000-0000-0000CC800000}"/>
    <cellStyle name="SAPBEXHLevel0X 2 3 4" xfId="12608" xr:uid="{00000000-0005-0000-0000-0000CD800000}"/>
    <cellStyle name="SAPBEXHLevel0X 2 4" xfId="3880" xr:uid="{00000000-0005-0000-0000-0000CE800000}"/>
    <cellStyle name="SAPBEXHLevel0X 2 4 2" xfId="11770" xr:uid="{00000000-0005-0000-0000-0000CF800000}"/>
    <cellStyle name="SAPBEXHLevel0X 2 4 3" xfId="12189" xr:uid="{00000000-0005-0000-0000-0000D0800000}"/>
    <cellStyle name="SAPBEXHLevel0X 2 4 4" xfId="12827" xr:uid="{00000000-0005-0000-0000-0000D1800000}"/>
    <cellStyle name="SAPBEXHLevel0X 2 5" xfId="11487" xr:uid="{00000000-0005-0000-0000-0000D2800000}"/>
    <cellStyle name="SAPBEXHLevel0X 2 6" xfId="11903" xr:uid="{00000000-0005-0000-0000-0000D3800000}"/>
    <cellStyle name="SAPBEXHLevel0X 2 7" xfId="12329" xr:uid="{00000000-0005-0000-0000-0000D4800000}"/>
    <cellStyle name="SAPBEXHLevel0X 3" xfId="3487" xr:uid="{00000000-0005-0000-0000-0000D5800000}"/>
    <cellStyle name="SAPBEXHLevel0X 3 2" xfId="11539" xr:uid="{00000000-0005-0000-0000-0000D6800000}"/>
    <cellStyle name="SAPBEXHLevel0X 3 2 2" xfId="13108" xr:uid="{00000000-0005-0000-0000-0000D7800000}"/>
    <cellStyle name="SAPBEXHLevel0X 3 3" xfId="11959" xr:uid="{00000000-0005-0000-0000-0000D8800000}"/>
    <cellStyle name="SAPBEXHLevel0X 3 4" xfId="12413" xr:uid="{00000000-0005-0000-0000-0000D9800000}"/>
    <cellStyle name="SAPBEXHLevel0X 4" xfId="3628" xr:uid="{00000000-0005-0000-0000-0000DA800000}"/>
    <cellStyle name="SAPBEXHLevel0X 4 2" xfId="11672" xr:uid="{00000000-0005-0000-0000-0000DB800000}"/>
    <cellStyle name="SAPBEXHLevel0X 4 2 2" xfId="13217" xr:uid="{00000000-0005-0000-0000-0000DC800000}"/>
    <cellStyle name="SAPBEXHLevel0X 4 3" xfId="12092" xr:uid="{00000000-0005-0000-0000-0000DD800000}"/>
    <cellStyle name="SAPBEXHLevel0X 4 4" xfId="12558" xr:uid="{00000000-0005-0000-0000-0000DE800000}"/>
    <cellStyle name="SAPBEXHLevel0X 5" xfId="3591" xr:uid="{00000000-0005-0000-0000-0000DF800000}"/>
    <cellStyle name="SAPBEXHLevel0X 5 2" xfId="11635" xr:uid="{00000000-0005-0000-0000-0000E0800000}"/>
    <cellStyle name="SAPBEXHLevel0X 5 3" xfId="12055" xr:uid="{00000000-0005-0000-0000-0000E1800000}"/>
    <cellStyle name="SAPBEXHLevel0X 5 4" xfId="12520" xr:uid="{00000000-0005-0000-0000-0000E2800000}"/>
    <cellStyle name="SAPBEXHLevel0X 6" xfId="11440" xr:uid="{00000000-0005-0000-0000-0000E3800000}"/>
    <cellStyle name="SAPBEXHLevel0X 7" xfId="11853" xr:uid="{00000000-0005-0000-0000-0000E4800000}"/>
    <cellStyle name="SAPBEXHLevel0X 8" xfId="12257" xr:uid="{00000000-0005-0000-0000-0000E5800000}"/>
    <cellStyle name="SAPBEXHLevel1" xfId="1978" xr:uid="{00000000-0005-0000-0000-0000E6800000}"/>
    <cellStyle name="SAPBEXHLevel1 2" xfId="2131" xr:uid="{00000000-0005-0000-0000-0000E7800000}"/>
    <cellStyle name="SAPBEXHLevel1 2 2" xfId="3511" xr:uid="{00000000-0005-0000-0000-0000E8800000}"/>
    <cellStyle name="SAPBEXHLevel1 2 2 2" xfId="11562" xr:uid="{00000000-0005-0000-0000-0000E9800000}"/>
    <cellStyle name="SAPBEXHLevel1 2 2 2 2" xfId="13132" xr:uid="{00000000-0005-0000-0000-0000EA800000}"/>
    <cellStyle name="SAPBEXHLevel1 2 2 3" xfId="11982" xr:uid="{00000000-0005-0000-0000-0000EB800000}"/>
    <cellStyle name="SAPBEXHLevel1 2 2 4" xfId="12437" xr:uid="{00000000-0005-0000-0000-0000EC800000}"/>
    <cellStyle name="SAPBEXHLevel1 2 3" xfId="3654" xr:uid="{00000000-0005-0000-0000-0000ED800000}"/>
    <cellStyle name="SAPBEXHLevel1 2 3 2" xfId="11698" xr:uid="{00000000-0005-0000-0000-0000EE800000}"/>
    <cellStyle name="SAPBEXHLevel1 2 3 2 2" xfId="13239" xr:uid="{00000000-0005-0000-0000-0000EF800000}"/>
    <cellStyle name="SAPBEXHLevel1 2 3 3" xfId="12118" xr:uid="{00000000-0005-0000-0000-0000F0800000}"/>
    <cellStyle name="SAPBEXHLevel1 2 3 4" xfId="12584" xr:uid="{00000000-0005-0000-0000-0000F1800000}"/>
    <cellStyle name="SAPBEXHLevel1 2 4" xfId="3856" xr:uid="{00000000-0005-0000-0000-0000F2800000}"/>
    <cellStyle name="SAPBEXHLevel1 2 4 2" xfId="11746" xr:uid="{00000000-0005-0000-0000-0000F3800000}"/>
    <cellStyle name="SAPBEXHLevel1 2 4 3" xfId="12165" xr:uid="{00000000-0005-0000-0000-0000F4800000}"/>
    <cellStyle name="SAPBEXHLevel1 2 4 4" xfId="12801" xr:uid="{00000000-0005-0000-0000-0000F5800000}"/>
    <cellStyle name="SAPBEXHLevel1 2 5" xfId="11463" xr:uid="{00000000-0005-0000-0000-0000F6800000}"/>
    <cellStyle name="SAPBEXHLevel1 2 6" xfId="11879" xr:uid="{00000000-0005-0000-0000-0000F7800000}"/>
    <cellStyle name="SAPBEXHLevel1 2 7" xfId="12303" xr:uid="{00000000-0005-0000-0000-0000F8800000}"/>
    <cellStyle name="SAPBEXHLevel1 3" xfId="3488" xr:uid="{00000000-0005-0000-0000-0000F9800000}"/>
    <cellStyle name="SAPBEXHLevel1 3 2" xfId="11540" xr:uid="{00000000-0005-0000-0000-0000FA800000}"/>
    <cellStyle name="SAPBEXHLevel1 3 2 2" xfId="13109" xr:uid="{00000000-0005-0000-0000-0000FB800000}"/>
    <cellStyle name="SAPBEXHLevel1 3 3" xfId="11960" xr:uid="{00000000-0005-0000-0000-0000FC800000}"/>
    <cellStyle name="SAPBEXHLevel1 3 4" xfId="12414" xr:uid="{00000000-0005-0000-0000-0000FD800000}"/>
    <cellStyle name="SAPBEXHLevel1 4" xfId="3629" xr:uid="{00000000-0005-0000-0000-0000FE800000}"/>
    <cellStyle name="SAPBEXHLevel1 4 2" xfId="11673" xr:uid="{00000000-0005-0000-0000-0000FF800000}"/>
    <cellStyle name="SAPBEXHLevel1 4 2 2" xfId="13218" xr:uid="{00000000-0005-0000-0000-000000810000}"/>
    <cellStyle name="SAPBEXHLevel1 4 3" xfId="12093" xr:uid="{00000000-0005-0000-0000-000001810000}"/>
    <cellStyle name="SAPBEXHLevel1 4 4" xfId="12559" xr:uid="{00000000-0005-0000-0000-000002810000}"/>
    <cellStyle name="SAPBEXHLevel1 5" xfId="3589" xr:uid="{00000000-0005-0000-0000-000003810000}"/>
    <cellStyle name="SAPBEXHLevel1 5 2" xfId="11633" xr:uid="{00000000-0005-0000-0000-000004810000}"/>
    <cellStyle name="SAPBEXHLevel1 5 3" xfId="12053" xr:uid="{00000000-0005-0000-0000-000005810000}"/>
    <cellStyle name="SAPBEXHLevel1 5 4" xfId="12518" xr:uid="{00000000-0005-0000-0000-000006810000}"/>
    <cellStyle name="SAPBEXHLevel1 6" xfId="11441" xr:uid="{00000000-0005-0000-0000-000007810000}"/>
    <cellStyle name="SAPBEXHLevel1 7" xfId="11854" xr:uid="{00000000-0005-0000-0000-000008810000}"/>
    <cellStyle name="SAPBEXHLevel1 8" xfId="12258" xr:uid="{00000000-0005-0000-0000-000009810000}"/>
    <cellStyle name="SAPBEXHLevel1X" xfId="1979" xr:uid="{00000000-0005-0000-0000-00000A810000}"/>
    <cellStyle name="SAPBEXHLevel1X 2" xfId="2158" xr:uid="{00000000-0005-0000-0000-00000B810000}"/>
    <cellStyle name="SAPBEXHLevel1X 2 2" xfId="3536" xr:uid="{00000000-0005-0000-0000-00000C810000}"/>
    <cellStyle name="SAPBEXHLevel1X 2 2 2" xfId="11587" xr:uid="{00000000-0005-0000-0000-00000D810000}"/>
    <cellStyle name="SAPBEXHLevel1X 2 2 2 2" xfId="13157" xr:uid="{00000000-0005-0000-0000-00000E810000}"/>
    <cellStyle name="SAPBEXHLevel1X 2 2 3" xfId="12007" xr:uid="{00000000-0005-0000-0000-00000F810000}"/>
    <cellStyle name="SAPBEXHLevel1X 2 2 4" xfId="12462" xr:uid="{00000000-0005-0000-0000-000010810000}"/>
    <cellStyle name="SAPBEXHLevel1X 2 3" xfId="3679" xr:uid="{00000000-0005-0000-0000-000011810000}"/>
    <cellStyle name="SAPBEXHLevel1X 2 3 2" xfId="11723" xr:uid="{00000000-0005-0000-0000-000012810000}"/>
    <cellStyle name="SAPBEXHLevel1X 2 3 2 2" xfId="13264" xr:uid="{00000000-0005-0000-0000-000013810000}"/>
    <cellStyle name="SAPBEXHLevel1X 2 3 3" xfId="12143" xr:uid="{00000000-0005-0000-0000-000014810000}"/>
    <cellStyle name="SAPBEXHLevel1X 2 3 4" xfId="12609" xr:uid="{00000000-0005-0000-0000-000015810000}"/>
    <cellStyle name="SAPBEXHLevel1X 2 4" xfId="3881" xr:uid="{00000000-0005-0000-0000-000016810000}"/>
    <cellStyle name="SAPBEXHLevel1X 2 4 2" xfId="11771" xr:uid="{00000000-0005-0000-0000-000017810000}"/>
    <cellStyle name="SAPBEXHLevel1X 2 4 3" xfId="12190" xr:uid="{00000000-0005-0000-0000-000018810000}"/>
    <cellStyle name="SAPBEXHLevel1X 2 4 4" xfId="12828" xr:uid="{00000000-0005-0000-0000-000019810000}"/>
    <cellStyle name="SAPBEXHLevel1X 2 5" xfId="11488" xr:uid="{00000000-0005-0000-0000-00001A810000}"/>
    <cellStyle name="SAPBEXHLevel1X 2 6" xfId="11904" xr:uid="{00000000-0005-0000-0000-00001B810000}"/>
    <cellStyle name="SAPBEXHLevel1X 2 7" xfId="12330" xr:uid="{00000000-0005-0000-0000-00001C810000}"/>
    <cellStyle name="SAPBEXHLevel1X 3" xfId="3489" xr:uid="{00000000-0005-0000-0000-00001D810000}"/>
    <cellStyle name="SAPBEXHLevel1X 3 2" xfId="11541" xr:uid="{00000000-0005-0000-0000-00001E810000}"/>
    <cellStyle name="SAPBEXHLevel1X 3 2 2" xfId="13110" xr:uid="{00000000-0005-0000-0000-00001F810000}"/>
    <cellStyle name="SAPBEXHLevel1X 3 3" xfId="11961" xr:uid="{00000000-0005-0000-0000-000020810000}"/>
    <cellStyle name="SAPBEXHLevel1X 3 4" xfId="12415" xr:uid="{00000000-0005-0000-0000-000021810000}"/>
    <cellStyle name="SAPBEXHLevel1X 4" xfId="3630" xr:uid="{00000000-0005-0000-0000-000022810000}"/>
    <cellStyle name="SAPBEXHLevel1X 4 2" xfId="11674" xr:uid="{00000000-0005-0000-0000-000023810000}"/>
    <cellStyle name="SAPBEXHLevel1X 4 2 2" xfId="13219" xr:uid="{00000000-0005-0000-0000-000024810000}"/>
    <cellStyle name="SAPBEXHLevel1X 4 3" xfId="12094" xr:uid="{00000000-0005-0000-0000-000025810000}"/>
    <cellStyle name="SAPBEXHLevel1X 4 4" xfId="12560" xr:uid="{00000000-0005-0000-0000-000026810000}"/>
    <cellStyle name="SAPBEXHLevel1X 5" xfId="3588" xr:uid="{00000000-0005-0000-0000-000027810000}"/>
    <cellStyle name="SAPBEXHLevel1X 5 2" xfId="11632" xr:uid="{00000000-0005-0000-0000-000028810000}"/>
    <cellStyle name="SAPBEXHLevel1X 5 3" xfId="12052" xr:uid="{00000000-0005-0000-0000-000029810000}"/>
    <cellStyle name="SAPBEXHLevel1X 5 4" xfId="12517" xr:uid="{00000000-0005-0000-0000-00002A810000}"/>
    <cellStyle name="SAPBEXHLevel1X 6" xfId="11442" xr:uid="{00000000-0005-0000-0000-00002B810000}"/>
    <cellStyle name="SAPBEXHLevel1X 7" xfId="11855" xr:uid="{00000000-0005-0000-0000-00002C810000}"/>
    <cellStyle name="SAPBEXHLevel1X 8" xfId="12259" xr:uid="{00000000-0005-0000-0000-00002D810000}"/>
    <cellStyle name="SAPBEXHLevel2" xfId="1980" xr:uid="{00000000-0005-0000-0000-00002E810000}"/>
    <cellStyle name="SAPBEXHLevel2 2" xfId="2159" xr:uid="{00000000-0005-0000-0000-00002F810000}"/>
    <cellStyle name="SAPBEXHLevel2 2 2" xfId="3537" xr:uid="{00000000-0005-0000-0000-000030810000}"/>
    <cellStyle name="SAPBEXHLevel2 2 2 2" xfId="11588" xr:uid="{00000000-0005-0000-0000-000031810000}"/>
    <cellStyle name="SAPBEXHLevel2 2 2 2 2" xfId="13158" xr:uid="{00000000-0005-0000-0000-000032810000}"/>
    <cellStyle name="SAPBEXHLevel2 2 2 3" xfId="12008" xr:uid="{00000000-0005-0000-0000-000033810000}"/>
    <cellStyle name="SAPBEXHLevel2 2 2 4" xfId="12463" xr:uid="{00000000-0005-0000-0000-000034810000}"/>
    <cellStyle name="SAPBEXHLevel2 2 3" xfId="3680" xr:uid="{00000000-0005-0000-0000-000035810000}"/>
    <cellStyle name="SAPBEXHLevel2 2 3 2" xfId="11724" xr:uid="{00000000-0005-0000-0000-000036810000}"/>
    <cellStyle name="SAPBEXHLevel2 2 3 2 2" xfId="13265" xr:uid="{00000000-0005-0000-0000-000037810000}"/>
    <cellStyle name="SAPBEXHLevel2 2 3 3" xfId="12144" xr:uid="{00000000-0005-0000-0000-000038810000}"/>
    <cellStyle name="SAPBEXHLevel2 2 3 4" xfId="12610" xr:uid="{00000000-0005-0000-0000-000039810000}"/>
    <cellStyle name="SAPBEXHLevel2 2 4" xfId="3882" xr:uid="{00000000-0005-0000-0000-00003A810000}"/>
    <cellStyle name="SAPBEXHLevel2 2 4 2" xfId="11772" xr:uid="{00000000-0005-0000-0000-00003B810000}"/>
    <cellStyle name="SAPBEXHLevel2 2 4 3" xfId="12191" xr:uid="{00000000-0005-0000-0000-00003C810000}"/>
    <cellStyle name="SAPBEXHLevel2 2 4 4" xfId="12829" xr:uid="{00000000-0005-0000-0000-00003D810000}"/>
    <cellStyle name="SAPBEXHLevel2 2 5" xfId="11489" xr:uid="{00000000-0005-0000-0000-00003E810000}"/>
    <cellStyle name="SAPBEXHLevel2 2 6" xfId="11905" xr:uid="{00000000-0005-0000-0000-00003F810000}"/>
    <cellStyle name="SAPBEXHLevel2 2 7" xfId="12331" xr:uid="{00000000-0005-0000-0000-000040810000}"/>
    <cellStyle name="SAPBEXHLevel2 3" xfId="3490" xr:uid="{00000000-0005-0000-0000-000041810000}"/>
    <cellStyle name="SAPBEXHLevel2 3 2" xfId="11542" xr:uid="{00000000-0005-0000-0000-000042810000}"/>
    <cellStyle name="SAPBEXHLevel2 3 2 2" xfId="13111" xr:uid="{00000000-0005-0000-0000-000043810000}"/>
    <cellStyle name="SAPBEXHLevel2 3 3" xfId="11962" xr:uid="{00000000-0005-0000-0000-000044810000}"/>
    <cellStyle name="SAPBEXHLevel2 3 4" xfId="12416" xr:uid="{00000000-0005-0000-0000-000045810000}"/>
    <cellStyle name="SAPBEXHLevel2 4" xfId="3631" xr:uid="{00000000-0005-0000-0000-000046810000}"/>
    <cellStyle name="SAPBEXHLevel2 4 2" xfId="11675" xr:uid="{00000000-0005-0000-0000-000047810000}"/>
    <cellStyle name="SAPBEXHLevel2 4 2 2" xfId="13220" xr:uid="{00000000-0005-0000-0000-000048810000}"/>
    <cellStyle name="SAPBEXHLevel2 4 3" xfId="12095" xr:uid="{00000000-0005-0000-0000-000049810000}"/>
    <cellStyle name="SAPBEXHLevel2 4 4" xfId="12561" xr:uid="{00000000-0005-0000-0000-00004A810000}"/>
    <cellStyle name="SAPBEXHLevel2 5" xfId="3587" xr:uid="{00000000-0005-0000-0000-00004B810000}"/>
    <cellStyle name="SAPBEXHLevel2 5 2" xfId="11631" xr:uid="{00000000-0005-0000-0000-00004C810000}"/>
    <cellStyle name="SAPBEXHLevel2 5 3" xfId="12051" xr:uid="{00000000-0005-0000-0000-00004D810000}"/>
    <cellStyle name="SAPBEXHLevel2 5 4" xfId="12516" xr:uid="{00000000-0005-0000-0000-00004E810000}"/>
    <cellStyle name="SAPBEXHLevel2 6" xfId="11443" xr:uid="{00000000-0005-0000-0000-00004F810000}"/>
    <cellStyle name="SAPBEXHLevel2 7" xfId="11856" xr:uid="{00000000-0005-0000-0000-000050810000}"/>
    <cellStyle name="SAPBEXHLevel2 8" xfId="12260" xr:uid="{00000000-0005-0000-0000-000051810000}"/>
    <cellStyle name="SAPBEXHLevel2X" xfId="1981" xr:uid="{00000000-0005-0000-0000-000052810000}"/>
    <cellStyle name="SAPBEXHLevel2X 2" xfId="2160" xr:uid="{00000000-0005-0000-0000-000053810000}"/>
    <cellStyle name="SAPBEXHLevel2X 2 2" xfId="3538" xr:uid="{00000000-0005-0000-0000-000054810000}"/>
    <cellStyle name="SAPBEXHLevel2X 2 2 2" xfId="11589" xr:uid="{00000000-0005-0000-0000-000055810000}"/>
    <cellStyle name="SAPBEXHLevel2X 2 2 2 2" xfId="13159" xr:uid="{00000000-0005-0000-0000-000056810000}"/>
    <cellStyle name="SAPBEXHLevel2X 2 2 3" xfId="12009" xr:uid="{00000000-0005-0000-0000-000057810000}"/>
    <cellStyle name="SAPBEXHLevel2X 2 2 4" xfId="12464" xr:uid="{00000000-0005-0000-0000-000058810000}"/>
    <cellStyle name="SAPBEXHLevel2X 2 3" xfId="3681" xr:uid="{00000000-0005-0000-0000-000059810000}"/>
    <cellStyle name="SAPBEXHLevel2X 2 3 2" xfId="11725" xr:uid="{00000000-0005-0000-0000-00005A810000}"/>
    <cellStyle name="SAPBEXHLevel2X 2 3 2 2" xfId="13266" xr:uid="{00000000-0005-0000-0000-00005B810000}"/>
    <cellStyle name="SAPBEXHLevel2X 2 3 3" xfId="12145" xr:uid="{00000000-0005-0000-0000-00005C810000}"/>
    <cellStyle name="SAPBEXHLevel2X 2 3 4" xfId="12611" xr:uid="{00000000-0005-0000-0000-00005D810000}"/>
    <cellStyle name="SAPBEXHLevel2X 2 4" xfId="3883" xr:uid="{00000000-0005-0000-0000-00005E810000}"/>
    <cellStyle name="SAPBEXHLevel2X 2 4 2" xfId="11773" xr:uid="{00000000-0005-0000-0000-00005F810000}"/>
    <cellStyle name="SAPBEXHLevel2X 2 4 3" xfId="12192" xr:uid="{00000000-0005-0000-0000-000060810000}"/>
    <cellStyle name="SAPBEXHLevel2X 2 4 4" xfId="12830" xr:uid="{00000000-0005-0000-0000-000061810000}"/>
    <cellStyle name="SAPBEXHLevel2X 2 5" xfId="11490" xr:uid="{00000000-0005-0000-0000-000062810000}"/>
    <cellStyle name="SAPBEXHLevel2X 2 6" xfId="11906" xr:uid="{00000000-0005-0000-0000-000063810000}"/>
    <cellStyle name="SAPBEXHLevel2X 2 7" xfId="12332" xr:uid="{00000000-0005-0000-0000-000064810000}"/>
    <cellStyle name="SAPBEXHLevel2X 3" xfId="3491" xr:uid="{00000000-0005-0000-0000-000065810000}"/>
    <cellStyle name="SAPBEXHLevel2X 3 2" xfId="11543" xr:uid="{00000000-0005-0000-0000-000066810000}"/>
    <cellStyle name="SAPBEXHLevel2X 3 2 2" xfId="13112" xr:uid="{00000000-0005-0000-0000-000067810000}"/>
    <cellStyle name="SAPBEXHLevel2X 3 3" xfId="11963" xr:uid="{00000000-0005-0000-0000-000068810000}"/>
    <cellStyle name="SAPBEXHLevel2X 3 4" xfId="12417" xr:uid="{00000000-0005-0000-0000-000069810000}"/>
    <cellStyle name="SAPBEXHLevel2X 4" xfId="3632" xr:uid="{00000000-0005-0000-0000-00006A810000}"/>
    <cellStyle name="SAPBEXHLevel2X 4 2" xfId="11676" xr:uid="{00000000-0005-0000-0000-00006B810000}"/>
    <cellStyle name="SAPBEXHLevel2X 4 2 2" xfId="13221" xr:uid="{00000000-0005-0000-0000-00006C810000}"/>
    <cellStyle name="SAPBEXHLevel2X 4 3" xfId="12096" xr:uid="{00000000-0005-0000-0000-00006D810000}"/>
    <cellStyle name="SAPBEXHLevel2X 4 4" xfId="12562" xr:uid="{00000000-0005-0000-0000-00006E810000}"/>
    <cellStyle name="SAPBEXHLevel2X 5" xfId="3585" xr:uid="{00000000-0005-0000-0000-00006F810000}"/>
    <cellStyle name="SAPBEXHLevel2X 5 2" xfId="11629" xr:uid="{00000000-0005-0000-0000-000070810000}"/>
    <cellStyle name="SAPBEXHLevel2X 5 3" xfId="12049" xr:uid="{00000000-0005-0000-0000-000071810000}"/>
    <cellStyle name="SAPBEXHLevel2X 5 4" xfId="12514" xr:uid="{00000000-0005-0000-0000-000072810000}"/>
    <cellStyle name="SAPBEXHLevel2X 6" xfId="11444" xr:uid="{00000000-0005-0000-0000-000073810000}"/>
    <cellStyle name="SAPBEXHLevel2X 7" xfId="11857" xr:uid="{00000000-0005-0000-0000-000074810000}"/>
    <cellStyle name="SAPBEXHLevel2X 8" xfId="12261" xr:uid="{00000000-0005-0000-0000-000075810000}"/>
    <cellStyle name="SAPBEXHLevel3" xfId="1982" xr:uid="{00000000-0005-0000-0000-000076810000}"/>
    <cellStyle name="SAPBEXHLevel3 2" xfId="2161" xr:uid="{00000000-0005-0000-0000-000077810000}"/>
    <cellStyle name="SAPBEXHLevel3 2 2" xfId="3539" xr:uid="{00000000-0005-0000-0000-000078810000}"/>
    <cellStyle name="SAPBEXHLevel3 2 2 2" xfId="11590" xr:uid="{00000000-0005-0000-0000-000079810000}"/>
    <cellStyle name="SAPBEXHLevel3 2 2 2 2" xfId="13160" xr:uid="{00000000-0005-0000-0000-00007A810000}"/>
    <cellStyle name="SAPBEXHLevel3 2 2 3" xfId="12010" xr:uid="{00000000-0005-0000-0000-00007B810000}"/>
    <cellStyle name="SAPBEXHLevel3 2 2 4" xfId="12465" xr:uid="{00000000-0005-0000-0000-00007C810000}"/>
    <cellStyle name="SAPBEXHLevel3 2 3" xfId="3682" xr:uid="{00000000-0005-0000-0000-00007D810000}"/>
    <cellStyle name="SAPBEXHLevel3 2 3 2" xfId="11726" xr:uid="{00000000-0005-0000-0000-00007E810000}"/>
    <cellStyle name="SAPBEXHLevel3 2 3 2 2" xfId="13267" xr:uid="{00000000-0005-0000-0000-00007F810000}"/>
    <cellStyle name="SAPBEXHLevel3 2 3 3" xfId="12146" xr:uid="{00000000-0005-0000-0000-000080810000}"/>
    <cellStyle name="SAPBEXHLevel3 2 3 4" xfId="12612" xr:uid="{00000000-0005-0000-0000-000081810000}"/>
    <cellStyle name="SAPBEXHLevel3 2 4" xfId="3884" xr:uid="{00000000-0005-0000-0000-000082810000}"/>
    <cellStyle name="SAPBEXHLevel3 2 4 2" xfId="11774" xr:uid="{00000000-0005-0000-0000-000083810000}"/>
    <cellStyle name="SAPBEXHLevel3 2 4 3" xfId="12193" xr:uid="{00000000-0005-0000-0000-000084810000}"/>
    <cellStyle name="SAPBEXHLevel3 2 4 4" xfId="12831" xr:uid="{00000000-0005-0000-0000-000085810000}"/>
    <cellStyle name="SAPBEXHLevel3 2 5" xfId="11491" xr:uid="{00000000-0005-0000-0000-000086810000}"/>
    <cellStyle name="SAPBEXHLevel3 2 6" xfId="11907" xr:uid="{00000000-0005-0000-0000-000087810000}"/>
    <cellStyle name="SAPBEXHLevel3 2 7" xfId="12333" xr:uid="{00000000-0005-0000-0000-000088810000}"/>
    <cellStyle name="SAPBEXHLevel3 3" xfId="3492" xr:uid="{00000000-0005-0000-0000-000089810000}"/>
    <cellStyle name="SAPBEXHLevel3 3 2" xfId="11544" xr:uid="{00000000-0005-0000-0000-00008A810000}"/>
    <cellStyle name="SAPBEXHLevel3 3 2 2" xfId="13113" xr:uid="{00000000-0005-0000-0000-00008B810000}"/>
    <cellStyle name="SAPBEXHLevel3 3 3" xfId="11964" xr:uid="{00000000-0005-0000-0000-00008C810000}"/>
    <cellStyle name="SAPBEXHLevel3 3 4" xfId="12418" xr:uid="{00000000-0005-0000-0000-00008D810000}"/>
    <cellStyle name="SAPBEXHLevel3 4" xfId="3633" xr:uid="{00000000-0005-0000-0000-00008E810000}"/>
    <cellStyle name="SAPBEXHLevel3 4 2" xfId="11677" xr:uid="{00000000-0005-0000-0000-00008F810000}"/>
    <cellStyle name="SAPBEXHLevel3 4 2 2" xfId="13222" xr:uid="{00000000-0005-0000-0000-000090810000}"/>
    <cellStyle name="SAPBEXHLevel3 4 3" xfId="12097" xr:uid="{00000000-0005-0000-0000-000091810000}"/>
    <cellStyle name="SAPBEXHLevel3 4 4" xfId="12563" xr:uid="{00000000-0005-0000-0000-000092810000}"/>
    <cellStyle name="SAPBEXHLevel3 5" xfId="3584" xr:uid="{00000000-0005-0000-0000-000093810000}"/>
    <cellStyle name="SAPBEXHLevel3 5 2" xfId="11628" xr:uid="{00000000-0005-0000-0000-000094810000}"/>
    <cellStyle name="SAPBEXHLevel3 5 3" xfId="12048" xr:uid="{00000000-0005-0000-0000-000095810000}"/>
    <cellStyle name="SAPBEXHLevel3 5 4" xfId="12513" xr:uid="{00000000-0005-0000-0000-000096810000}"/>
    <cellStyle name="SAPBEXHLevel3 6" xfId="11445" xr:uid="{00000000-0005-0000-0000-000097810000}"/>
    <cellStyle name="SAPBEXHLevel3 7" xfId="11858" xr:uid="{00000000-0005-0000-0000-000098810000}"/>
    <cellStyle name="SAPBEXHLevel3 8" xfId="12262" xr:uid="{00000000-0005-0000-0000-000099810000}"/>
    <cellStyle name="SAPBEXHLevel3X" xfId="1983" xr:uid="{00000000-0005-0000-0000-00009A810000}"/>
    <cellStyle name="SAPBEXHLevel3X 2" xfId="2162" xr:uid="{00000000-0005-0000-0000-00009B810000}"/>
    <cellStyle name="SAPBEXHLevel3X 2 2" xfId="3540" xr:uid="{00000000-0005-0000-0000-00009C810000}"/>
    <cellStyle name="SAPBEXHLevel3X 2 2 2" xfId="11591" xr:uid="{00000000-0005-0000-0000-00009D810000}"/>
    <cellStyle name="SAPBEXHLevel3X 2 2 2 2" xfId="13161" xr:uid="{00000000-0005-0000-0000-00009E810000}"/>
    <cellStyle name="SAPBEXHLevel3X 2 2 3" xfId="12011" xr:uid="{00000000-0005-0000-0000-00009F810000}"/>
    <cellStyle name="SAPBEXHLevel3X 2 2 4" xfId="12466" xr:uid="{00000000-0005-0000-0000-0000A0810000}"/>
    <cellStyle name="SAPBEXHLevel3X 2 3" xfId="3683" xr:uid="{00000000-0005-0000-0000-0000A1810000}"/>
    <cellStyle name="SAPBEXHLevel3X 2 3 2" xfId="11727" xr:uid="{00000000-0005-0000-0000-0000A2810000}"/>
    <cellStyle name="SAPBEXHLevel3X 2 3 2 2" xfId="13268" xr:uid="{00000000-0005-0000-0000-0000A3810000}"/>
    <cellStyle name="SAPBEXHLevel3X 2 3 3" xfId="12147" xr:uid="{00000000-0005-0000-0000-0000A4810000}"/>
    <cellStyle name="SAPBEXHLevel3X 2 3 4" xfId="12613" xr:uid="{00000000-0005-0000-0000-0000A5810000}"/>
    <cellStyle name="SAPBEXHLevel3X 2 4" xfId="3885" xr:uid="{00000000-0005-0000-0000-0000A6810000}"/>
    <cellStyle name="SAPBEXHLevel3X 2 4 2" xfId="11775" xr:uid="{00000000-0005-0000-0000-0000A7810000}"/>
    <cellStyle name="SAPBEXHLevel3X 2 4 3" xfId="12194" xr:uid="{00000000-0005-0000-0000-0000A8810000}"/>
    <cellStyle name="SAPBEXHLevel3X 2 4 4" xfId="12832" xr:uid="{00000000-0005-0000-0000-0000A9810000}"/>
    <cellStyle name="SAPBEXHLevel3X 2 5" xfId="11492" xr:uid="{00000000-0005-0000-0000-0000AA810000}"/>
    <cellStyle name="SAPBEXHLevel3X 2 6" xfId="11908" xr:uid="{00000000-0005-0000-0000-0000AB810000}"/>
    <cellStyle name="SAPBEXHLevel3X 2 7" xfId="12334" xr:uid="{00000000-0005-0000-0000-0000AC810000}"/>
    <cellStyle name="SAPBEXHLevel3X 3" xfId="3493" xr:uid="{00000000-0005-0000-0000-0000AD810000}"/>
    <cellStyle name="SAPBEXHLevel3X 3 2" xfId="11545" xr:uid="{00000000-0005-0000-0000-0000AE810000}"/>
    <cellStyle name="SAPBEXHLevel3X 3 2 2" xfId="13114" xr:uid="{00000000-0005-0000-0000-0000AF810000}"/>
    <cellStyle name="SAPBEXHLevel3X 3 3" xfId="11965" xr:uid="{00000000-0005-0000-0000-0000B0810000}"/>
    <cellStyle name="SAPBEXHLevel3X 3 4" xfId="12419" xr:uid="{00000000-0005-0000-0000-0000B1810000}"/>
    <cellStyle name="SAPBEXHLevel3X 4" xfId="3634" xr:uid="{00000000-0005-0000-0000-0000B2810000}"/>
    <cellStyle name="SAPBEXHLevel3X 4 2" xfId="11678" xr:uid="{00000000-0005-0000-0000-0000B3810000}"/>
    <cellStyle name="SAPBEXHLevel3X 4 2 2" xfId="13223" xr:uid="{00000000-0005-0000-0000-0000B4810000}"/>
    <cellStyle name="SAPBEXHLevel3X 4 3" xfId="12098" xr:uid="{00000000-0005-0000-0000-0000B5810000}"/>
    <cellStyle name="SAPBEXHLevel3X 4 4" xfId="12564" xr:uid="{00000000-0005-0000-0000-0000B6810000}"/>
    <cellStyle name="SAPBEXHLevel3X 5" xfId="3583" xr:uid="{00000000-0005-0000-0000-0000B7810000}"/>
    <cellStyle name="SAPBEXHLevel3X 5 2" xfId="11627" xr:uid="{00000000-0005-0000-0000-0000B8810000}"/>
    <cellStyle name="SAPBEXHLevel3X 5 3" xfId="12047" xr:uid="{00000000-0005-0000-0000-0000B9810000}"/>
    <cellStyle name="SAPBEXHLevel3X 5 4" xfId="12512" xr:uid="{00000000-0005-0000-0000-0000BA810000}"/>
    <cellStyle name="SAPBEXHLevel3X 6" xfId="11446" xr:uid="{00000000-0005-0000-0000-0000BB810000}"/>
    <cellStyle name="SAPBEXHLevel3X 7" xfId="11859" xr:uid="{00000000-0005-0000-0000-0000BC810000}"/>
    <cellStyle name="SAPBEXHLevel3X 8" xfId="12263" xr:uid="{00000000-0005-0000-0000-0000BD810000}"/>
    <cellStyle name="SAPBEXinputData" xfId="1984" xr:uid="{00000000-0005-0000-0000-0000BE810000}"/>
    <cellStyle name="SAPBEXItemHeader" xfId="1985" xr:uid="{00000000-0005-0000-0000-0000BF810000}"/>
    <cellStyle name="SAPBEXItemHeader 2" xfId="2163" xr:uid="{00000000-0005-0000-0000-0000C0810000}"/>
    <cellStyle name="SAPBEXItemHeader 2 2" xfId="3541" xr:uid="{00000000-0005-0000-0000-0000C1810000}"/>
    <cellStyle name="SAPBEXItemHeader 2 2 2" xfId="11592" xr:uid="{00000000-0005-0000-0000-0000C2810000}"/>
    <cellStyle name="SAPBEXItemHeader 2 2 2 2" xfId="13162" xr:uid="{00000000-0005-0000-0000-0000C3810000}"/>
    <cellStyle name="SAPBEXItemHeader 2 2 3" xfId="12012" xr:uid="{00000000-0005-0000-0000-0000C4810000}"/>
    <cellStyle name="SAPBEXItemHeader 2 2 4" xfId="12467" xr:uid="{00000000-0005-0000-0000-0000C5810000}"/>
    <cellStyle name="SAPBEXItemHeader 2 3" xfId="3684" xr:uid="{00000000-0005-0000-0000-0000C6810000}"/>
    <cellStyle name="SAPBEXItemHeader 2 3 2" xfId="11728" xr:uid="{00000000-0005-0000-0000-0000C7810000}"/>
    <cellStyle name="SAPBEXItemHeader 2 3 2 2" xfId="13269" xr:uid="{00000000-0005-0000-0000-0000C8810000}"/>
    <cellStyle name="SAPBEXItemHeader 2 3 3" xfId="12148" xr:uid="{00000000-0005-0000-0000-0000C9810000}"/>
    <cellStyle name="SAPBEXItemHeader 2 3 4" xfId="12614" xr:uid="{00000000-0005-0000-0000-0000CA810000}"/>
    <cellStyle name="SAPBEXItemHeader 2 4" xfId="3886" xr:uid="{00000000-0005-0000-0000-0000CB810000}"/>
    <cellStyle name="SAPBEXItemHeader 2 4 2" xfId="11776" xr:uid="{00000000-0005-0000-0000-0000CC810000}"/>
    <cellStyle name="SAPBEXItemHeader 2 4 3" xfId="12195" xr:uid="{00000000-0005-0000-0000-0000CD810000}"/>
    <cellStyle name="SAPBEXItemHeader 2 4 4" xfId="12833" xr:uid="{00000000-0005-0000-0000-0000CE810000}"/>
    <cellStyle name="SAPBEXItemHeader 2 5" xfId="11493" xr:uid="{00000000-0005-0000-0000-0000CF810000}"/>
    <cellStyle name="SAPBEXItemHeader 2 6" xfId="11909" xr:uid="{00000000-0005-0000-0000-0000D0810000}"/>
    <cellStyle name="SAPBEXItemHeader 2 7" xfId="12335" xr:uid="{00000000-0005-0000-0000-0000D1810000}"/>
    <cellStyle name="SAPBEXItemHeader 3" xfId="3494" xr:uid="{00000000-0005-0000-0000-0000D2810000}"/>
    <cellStyle name="SAPBEXItemHeader 3 2" xfId="11546" xr:uid="{00000000-0005-0000-0000-0000D3810000}"/>
    <cellStyle name="SAPBEXItemHeader 3 2 2" xfId="13115" xr:uid="{00000000-0005-0000-0000-0000D4810000}"/>
    <cellStyle name="SAPBEXItemHeader 3 3" xfId="11966" xr:uid="{00000000-0005-0000-0000-0000D5810000}"/>
    <cellStyle name="SAPBEXItemHeader 3 4" xfId="12420" xr:uid="{00000000-0005-0000-0000-0000D6810000}"/>
    <cellStyle name="SAPBEXItemHeader 4" xfId="3635" xr:uid="{00000000-0005-0000-0000-0000D7810000}"/>
    <cellStyle name="SAPBEXItemHeader 4 2" xfId="11679" xr:uid="{00000000-0005-0000-0000-0000D8810000}"/>
    <cellStyle name="SAPBEXItemHeader 4 2 2" xfId="13224" xr:uid="{00000000-0005-0000-0000-0000D9810000}"/>
    <cellStyle name="SAPBEXItemHeader 4 3" xfId="12099" xr:uid="{00000000-0005-0000-0000-0000DA810000}"/>
    <cellStyle name="SAPBEXItemHeader 4 4" xfId="12565" xr:uid="{00000000-0005-0000-0000-0000DB810000}"/>
    <cellStyle name="SAPBEXItemHeader 5" xfId="3581" xr:uid="{00000000-0005-0000-0000-0000DC810000}"/>
    <cellStyle name="SAPBEXItemHeader 5 2" xfId="11625" xr:uid="{00000000-0005-0000-0000-0000DD810000}"/>
    <cellStyle name="SAPBEXItemHeader 5 3" xfId="12045" xr:uid="{00000000-0005-0000-0000-0000DE810000}"/>
    <cellStyle name="SAPBEXItemHeader 5 4" xfId="12510" xr:uid="{00000000-0005-0000-0000-0000DF810000}"/>
    <cellStyle name="SAPBEXItemHeader 6" xfId="11447" xr:uid="{00000000-0005-0000-0000-0000E0810000}"/>
    <cellStyle name="SAPBEXItemHeader 7" xfId="11860" xr:uid="{00000000-0005-0000-0000-0000E1810000}"/>
    <cellStyle name="SAPBEXItemHeader 8" xfId="12264" xr:uid="{00000000-0005-0000-0000-0000E2810000}"/>
    <cellStyle name="SAPBEXresData" xfId="1986" xr:uid="{00000000-0005-0000-0000-0000E3810000}"/>
    <cellStyle name="SAPBEXresData 2" xfId="2164" xr:uid="{00000000-0005-0000-0000-0000E4810000}"/>
    <cellStyle name="SAPBEXresData 2 2" xfId="3542" xr:uid="{00000000-0005-0000-0000-0000E5810000}"/>
    <cellStyle name="SAPBEXresData 2 2 2" xfId="11593" xr:uid="{00000000-0005-0000-0000-0000E6810000}"/>
    <cellStyle name="SAPBEXresData 2 2 2 2" xfId="13163" xr:uid="{00000000-0005-0000-0000-0000E7810000}"/>
    <cellStyle name="SAPBEXresData 2 2 3" xfId="12013" xr:uid="{00000000-0005-0000-0000-0000E8810000}"/>
    <cellStyle name="SAPBEXresData 2 2 4" xfId="12468" xr:uid="{00000000-0005-0000-0000-0000E9810000}"/>
    <cellStyle name="SAPBEXresData 2 3" xfId="3685" xr:uid="{00000000-0005-0000-0000-0000EA810000}"/>
    <cellStyle name="SAPBEXresData 2 3 2" xfId="11729" xr:uid="{00000000-0005-0000-0000-0000EB810000}"/>
    <cellStyle name="SAPBEXresData 2 3 2 2" xfId="13270" xr:uid="{00000000-0005-0000-0000-0000EC810000}"/>
    <cellStyle name="SAPBEXresData 2 3 3" xfId="12149" xr:uid="{00000000-0005-0000-0000-0000ED810000}"/>
    <cellStyle name="SAPBEXresData 2 3 4" xfId="12615" xr:uid="{00000000-0005-0000-0000-0000EE810000}"/>
    <cellStyle name="SAPBEXresData 2 4" xfId="3887" xr:uid="{00000000-0005-0000-0000-0000EF810000}"/>
    <cellStyle name="SAPBEXresData 2 4 2" xfId="11777" xr:uid="{00000000-0005-0000-0000-0000F0810000}"/>
    <cellStyle name="SAPBEXresData 2 4 3" xfId="12196" xr:uid="{00000000-0005-0000-0000-0000F1810000}"/>
    <cellStyle name="SAPBEXresData 2 4 4" xfId="12834" xr:uid="{00000000-0005-0000-0000-0000F2810000}"/>
    <cellStyle name="SAPBEXresData 2 5" xfId="11494" xr:uid="{00000000-0005-0000-0000-0000F3810000}"/>
    <cellStyle name="SAPBEXresData 2 6" xfId="11910" xr:uid="{00000000-0005-0000-0000-0000F4810000}"/>
    <cellStyle name="SAPBEXresData 2 7" xfId="12336" xr:uid="{00000000-0005-0000-0000-0000F5810000}"/>
    <cellStyle name="SAPBEXresData 3" xfId="3495" xr:uid="{00000000-0005-0000-0000-0000F6810000}"/>
    <cellStyle name="SAPBEXresData 3 2" xfId="11547" xr:uid="{00000000-0005-0000-0000-0000F7810000}"/>
    <cellStyle name="SAPBEXresData 3 2 2" xfId="13116" xr:uid="{00000000-0005-0000-0000-0000F8810000}"/>
    <cellStyle name="SAPBEXresData 3 3" xfId="11967" xr:uid="{00000000-0005-0000-0000-0000F9810000}"/>
    <cellStyle name="SAPBEXresData 3 4" xfId="12421" xr:uid="{00000000-0005-0000-0000-0000FA810000}"/>
    <cellStyle name="SAPBEXresData 4" xfId="3636" xr:uid="{00000000-0005-0000-0000-0000FB810000}"/>
    <cellStyle name="SAPBEXresData 4 2" xfId="11680" xr:uid="{00000000-0005-0000-0000-0000FC810000}"/>
    <cellStyle name="SAPBEXresData 4 2 2" xfId="13225" xr:uid="{00000000-0005-0000-0000-0000FD810000}"/>
    <cellStyle name="SAPBEXresData 4 3" xfId="12100" xr:uid="{00000000-0005-0000-0000-0000FE810000}"/>
    <cellStyle name="SAPBEXresData 4 4" xfId="12566" xr:uid="{00000000-0005-0000-0000-0000FF810000}"/>
    <cellStyle name="SAPBEXresData 5" xfId="3580" xr:uid="{00000000-0005-0000-0000-000000820000}"/>
    <cellStyle name="SAPBEXresData 5 2" xfId="11624" xr:uid="{00000000-0005-0000-0000-000001820000}"/>
    <cellStyle name="SAPBEXresData 5 3" xfId="12044" xr:uid="{00000000-0005-0000-0000-000002820000}"/>
    <cellStyle name="SAPBEXresData 5 4" xfId="12509" xr:uid="{00000000-0005-0000-0000-000003820000}"/>
    <cellStyle name="SAPBEXresData 6" xfId="11448" xr:uid="{00000000-0005-0000-0000-000004820000}"/>
    <cellStyle name="SAPBEXresData 7" xfId="11861" xr:uid="{00000000-0005-0000-0000-000005820000}"/>
    <cellStyle name="SAPBEXresData 8" xfId="12265" xr:uid="{00000000-0005-0000-0000-000006820000}"/>
    <cellStyle name="SAPBEXresDataEmph" xfId="1987" xr:uid="{00000000-0005-0000-0000-000007820000}"/>
    <cellStyle name="SAPBEXresDataEmph 2" xfId="2165" xr:uid="{00000000-0005-0000-0000-000008820000}"/>
    <cellStyle name="SAPBEXresDataEmph 2 2" xfId="3543" xr:uid="{00000000-0005-0000-0000-000009820000}"/>
    <cellStyle name="SAPBEXresDataEmph 2 2 2" xfId="11594" xr:uid="{00000000-0005-0000-0000-00000A820000}"/>
    <cellStyle name="SAPBEXresDataEmph 2 2 2 2" xfId="13164" xr:uid="{00000000-0005-0000-0000-00000B820000}"/>
    <cellStyle name="SAPBEXresDataEmph 2 2 3" xfId="12014" xr:uid="{00000000-0005-0000-0000-00000C820000}"/>
    <cellStyle name="SAPBEXresDataEmph 2 2 4" xfId="12469" xr:uid="{00000000-0005-0000-0000-00000D820000}"/>
    <cellStyle name="SAPBEXresDataEmph 2 3" xfId="3686" xr:uid="{00000000-0005-0000-0000-00000E820000}"/>
    <cellStyle name="SAPBEXresDataEmph 2 3 2" xfId="11730" xr:uid="{00000000-0005-0000-0000-00000F820000}"/>
    <cellStyle name="SAPBEXresDataEmph 2 3 2 2" xfId="13271" xr:uid="{00000000-0005-0000-0000-000010820000}"/>
    <cellStyle name="SAPBEXresDataEmph 2 3 3" xfId="12150" xr:uid="{00000000-0005-0000-0000-000011820000}"/>
    <cellStyle name="SAPBEXresDataEmph 2 4" xfId="3888" xr:uid="{00000000-0005-0000-0000-000012820000}"/>
    <cellStyle name="SAPBEXresDataEmph 2 4 2" xfId="11778" xr:uid="{00000000-0005-0000-0000-000013820000}"/>
    <cellStyle name="SAPBEXresDataEmph 2 4 3" xfId="12197" xr:uid="{00000000-0005-0000-0000-000014820000}"/>
    <cellStyle name="SAPBEXresDataEmph 2 4 4" xfId="12835" xr:uid="{00000000-0005-0000-0000-000015820000}"/>
    <cellStyle name="SAPBEXresDataEmph 2 5" xfId="11495" xr:uid="{00000000-0005-0000-0000-000016820000}"/>
    <cellStyle name="SAPBEXresDataEmph 2 6" xfId="11911" xr:uid="{00000000-0005-0000-0000-000017820000}"/>
    <cellStyle name="SAPBEXresDataEmph 2 7" xfId="12337" xr:uid="{00000000-0005-0000-0000-000018820000}"/>
    <cellStyle name="SAPBEXresDataEmph 3" xfId="3496" xr:uid="{00000000-0005-0000-0000-000019820000}"/>
    <cellStyle name="SAPBEXresDataEmph 3 2" xfId="11548" xr:uid="{00000000-0005-0000-0000-00001A820000}"/>
    <cellStyle name="SAPBEXresDataEmph 3 2 2" xfId="13117" xr:uid="{00000000-0005-0000-0000-00001B820000}"/>
    <cellStyle name="SAPBEXresDataEmph 3 3" xfId="11968" xr:uid="{00000000-0005-0000-0000-00001C820000}"/>
    <cellStyle name="SAPBEXresDataEmph 3 4" xfId="12422" xr:uid="{00000000-0005-0000-0000-00001D820000}"/>
    <cellStyle name="SAPBEXresDataEmph 4" xfId="3637" xr:uid="{00000000-0005-0000-0000-00001E820000}"/>
    <cellStyle name="SAPBEXresDataEmph 4 2" xfId="11681" xr:uid="{00000000-0005-0000-0000-00001F820000}"/>
    <cellStyle name="SAPBEXresDataEmph 4 2 2" xfId="13226" xr:uid="{00000000-0005-0000-0000-000020820000}"/>
    <cellStyle name="SAPBEXresDataEmph 4 3" xfId="12101" xr:uid="{00000000-0005-0000-0000-000021820000}"/>
    <cellStyle name="SAPBEXresDataEmph 5" xfId="3577" xr:uid="{00000000-0005-0000-0000-000022820000}"/>
    <cellStyle name="SAPBEXresDataEmph 5 2" xfId="11621" xr:uid="{00000000-0005-0000-0000-000023820000}"/>
    <cellStyle name="SAPBEXresDataEmph 5 3" xfId="12041" xr:uid="{00000000-0005-0000-0000-000024820000}"/>
    <cellStyle name="SAPBEXresDataEmph 5 4" xfId="12506" xr:uid="{00000000-0005-0000-0000-000025820000}"/>
    <cellStyle name="SAPBEXresDataEmph 6" xfId="11449" xr:uid="{00000000-0005-0000-0000-000026820000}"/>
    <cellStyle name="SAPBEXresDataEmph 7" xfId="11862" xr:uid="{00000000-0005-0000-0000-000027820000}"/>
    <cellStyle name="SAPBEXresDataEmph 8" xfId="12266" xr:uid="{00000000-0005-0000-0000-000028820000}"/>
    <cellStyle name="SAPBEXresItem" xfId="1988" xr:uid="{00000000-0005-0000-0000-000029820000}"/>
    <cellStyle name="SAPBEXresItem 2" xfId="2166" xr:uid="{00000000-0005-0000-0000-00002A820000}"/>
    <cellStyle name="SAPBEXresItem 2 2" xfId="3544" xr:uid="{00000000-0005-0000-0000-00002B820000}"/>
    <cellStyle name="SAPBEXresItem 2 2 2" xfId="11595" xr:uid="{00000000-0005-0000-0000-00002C820000}"/>
    <cellStyle name="SAPBEXresItem 2 2 2 2" xfId="13165" xr:uid="{00000000-0005-0000-0000-00002D820000}"/>
    <cellStyle name="SAPBEXresItem 2 2 3" xfId="12015" xr:uid="{00000000-0005-0000-0000-00002E820000}"/>
    <cellStyle name="SAPBEXresItem 2 2 4" xfId="12470" xr:uid="{00000000-0005-0000-0000-00002F820000}"/>
    <cellStyle name="SAPBEXresItem 2 3" xfId="3687" xr:uid="{00000000-0005-0000-0000-000030820000}"/>
    <cellStyle name="SAPBEXresItem 2 3 2" xfId="11731" xr:uid="{00000000-0005-0000-0000-000031820000}"/>
    <cellStyle name="SAPBEXresItem 2 3 2 2" xfId="13272" xr:uid="{00000000-0005-0000-0000-000032820000}"/>
    <cellStyle name="SAPBEXresItem 2 3 3" xfId="12151" xr:uid="{00000000-0005-0000-0000-000033820000}"/>
    <cellStyle name="SAPBEXresItem 2 3 4" xfId="12616" xr:uid="{00000000-0005-0000-0000-000034820000}"/>
    <cellStyle name="SAPBEXresItem 2 4" xfId="3889" xr:uid="{00000000-0005-0000-0000-000035820000}"/>
    <cellStyle name="SAPBEXresItem 2 4 2" xfId="11779" xr:uid="{00000000-0005-0000-0000-000036820000}"/>
    <cellStyle name="SAPBEXresItem 2 4 3" xfId="12198" xr:uid="{00000000-0005-0000-0000-000037820000}"/>
    <cellStyle name="SAPBEXresItem 2 4 4" xfId="12836" xr:uid="{00000000-0005-0000-0000-000038820000}"/>
    <cellStyle name="SAPBEXresItem 2 5" xfId="11496" xr:uid="{00000000-0005-0000-0000-000039820000}"/>
    <cellStyle name="SAPBEXresItem 2 6" xfId="11912" xr:uid="{00000000-0005-0000-0000-00003A820000}"/>
    <cellStyle name="SAPBEXresItem 2 7" xfId="12338" xr:uid="{00000000-0005-0000-0000-00003B820000}"/>
    <cellStyle name="SAPBEXresItem 3" xfId="3497" xr:uid="{00000000-0005-0000-0000-00003C820000}"/>
    <cellStyle name="SAPBEXresItem 3 2" xfId="11549" xr:uid="{00000000-0005-0000-0000-00003D820000}"/>
    <cellStyle name="SAPBEXresItem 3 2 2" xfId="13118" xr:uid="{00000000-0005-0000-0000-00003E820000}"/>
    <cellStyle name="SAPBEXresItem 3 3" xfId="11969" xr:uid="{00000000-0005-0000-0000-00003F820000}"/>
    <cellStyle name="SAPBEXresItem 3 4" xfId="12423" xr:uid="{00000000-0005-0000-0000-000040820000}"/>
    <cellStyle name="SAPBEXresItem 4" xfId="3638" xr:uid="{00000000-0005-0000-0000-000041820000}"/>
    <cellStyle name="SAPBEXresItem 4 2" xfId="11682" xr:uid="{00000000-0005-0000-0000-000042820000}"/>
    <cellStyle name="SAPBEXresItem 4 2 2" xfId="13227" xr:uid="{00000000-0005-0000-0000-000043820000}"/>
    <cellStyle name="SAPBEXresItem 4 3" xfId="12102" xr:uid="{00000000-0005-0000-0000-000044820000}"/>
    <cellStyle name="SAPBEXresItem 4 4" xfId="12567" xr:uid="{00000000-0005-0000-0000-000045820000}"/>
    <cellStyle name="SAPBEXresItem 5" xfId="3575" xr:uid="{00000000-0005-0000-0000-000046820000}"/>
    <cellStyle name="SAPBEXresItem 5 2" xfId="11619" xr:uid="{00000000-0005-0000-0000-000047820000}"/>
    <cellStyle name="SAPBEXresItem 5 3" xfId="12039" xr:uid="{00000000-0005-0000-0000-000048820000}"/>
    <cellStyle name="SAPBEXresItem 5 4" xfId="12504" xr:uid="{00000000-0005-0000-0000-000049820000}"/>
    <cellStyle name="SAPBEXresItem 6" xfId="11450" xr:uid="{00000000-0005-0000-0000-00004A820000}"/>
    <cellStyle name="SAPBEXresItem 7" xfId="11863" xr:uid="{00000000-0005-0000-0000-00004B820000}"/>
    <cellStyle name="SAPBEXresItem 8" xfId="12267" xr:uid="{00000000-0005-0000-0000-00004C820000}"/>
    <cellStyle name="SAPBEXresItemX" xfId="1989" xr:uid="{00000000-0005-0000-0000-00004D820000}"/>
    <cellStyle name="SAPBEXresItemX 2" xfId="2167" xr:uid="{00000000-0005-0000-0000-00004E820000}"/>
    <cellStyle name="SAPBEXresItemX 2 2" xfId="3545" xr:uid="{00000000-0005-0000-0000-00004F820000}"/>
    <cellStyle name="SAPBEXresItemX 2 2 2" xfId="11596" xr:uid="{00000000-0005-0000-0000-000050820000}"/>
    <cellStyle name="SAPBEXresItemX 2 2 2 2" xfId="13166" xr:uid="{00000000-0005-0000-0000-000051820000}"/>
    <cellStyle name="SAPBEXresItemX 2 2 3" xfId="12016" xr:uid="{00000000-0005-0000-0000-000052820000}"/>
    <cellStyle name="SAPBEXresItemX 2 2 4" xfId="12471" xr:uid="{00000000-0005-0000-0000-000053820000}"/>
    <cellStyle name="SAPBEXresItemX 2 3" xfId="3688" xr:uid="{00000000-0005-0000-0000-000054820000}"/>
    <cellStyle name="SAPBEXresItemX 2 3 2" xfId="11732" xr:uid="{00000000-0005-0000-0000-000055820000}"/>
    <cellStyle name="SAPBEXresItemX 2 3 2 2" xfId="13273" xr:uid="{00000000-0005-0000-0000-000056820000}"/>
    <cellStyle name="SAPBEXresItemX 2 3 3" xfId="12152" xr:uid="{00000000-0005-0000-0000-000057820000}"/>
    <cellStyle name="SAPBEXresItemX 2 3 4" xfId="12617" xr:uid="{00000000-0005-0000-0000-000058820000}"/>
    <cellStyle name="SAPBEXresItemX 2 4" xfId="3890" xr:uid="{00000000-0005-0000-0000-000059820000}"/>
    <cellStyle name="SAPBEXresItemX 2 4 2" xfId="11780" xr:uid="{00000000-0005-0000-0000-00005A820000}"/>
    <cellStyle name="SAPBEXresItemX 2 4 3" xfId="12199" xr:uid="{00000000-0005-0000-0000-00005B820000}"/>
    <cellStyle name="SAPBEXresItemX 2 4 4" xfId="12837" xr:uid="{00000000-0005-0000-0000-00005C820000}"/>
    <cellStyle name="SAPBEXresItemX 2 5" xfId="11497" xr:uid="{00000000-0005-0000-0000-00005D820000}"/>
    <cellStyle name="SAPBEXresItemX 2 6" xfId="11913" xr:uid="{00000000-0005-0000-0000-00005E820000}"/>
    <cellStyle name="SAPBEXresItemX 2 7" xfId="12339" xr:uid="{00000000-0005-0000-0000-00005F820000}"/>
    <cellStyle name="SAPBEXresItemX 3" xfId="3498" xr:uid="{00000000-0005-0000-0000-000060820000}"/>
    <cellStyle name="SAPBEXresItemX 3 2" xfId="11550" xr:uid="{00000000-0005-0000-0000-000061820000}"/>
    <cellStyle name="SAPBEXresItemX 3 2 2" xfId="13119" xr:uid="{00000000-0005-0000-0000-000062820000}"/>
    <cellStyle name="SAPBEXresItemX 3 3" xfId="11970" xr:uid="{00000000-0005-0000-0000-000063820000}"/>
    <cellStyle name="SAPBEXresItemX 3 4" xfId="12424" xr:uid="{00000000-0005-0000-0000-000064820000}"/>
    <cellStyle name="SAPBEXresItemX 4" xfId="3639" xr:uid="{00000000-0005-0000-0000-000065820000}"/>
    <cellStyle name="SAPBEXresItemX 4 2" xfId="11683" xr:uid="{00000000-0005-0000-0000-000066820000}"/>
    <cellStyle name="SAPBEXresItemX 4 2 2" xfId="13228" xr:uid="{00000000-0005-0000-0000-000067820000}"/>
    <cellStyle name="SAPBEXresItemX 4 3" xfId="12103" xr:uid="{00000000-0005-0000-0000-000068820000}"/>
    <cellStyle name="SAPBEXresItemX 4 4" xfId="12568" xr:uid="{00000000-0005-0000-0000-000069820000}"/>
    <cellStyle name="SAPBEXresItemX 5" xfId="3572" xr:uid="{00000000-0005-0000-0000-00006A820000}"/>
    <cellStyle name="SAPBEXresItemX 5 2" xfId="11616" xr:uid="{00000000-0005-0000-0000-00006B820000}"/>
    <cellStyle name="SAPBEXresItemX 5 3" xfId="12036" xr:uid="{00000000-0005-0000-0000-00006C820000}"/>
    <cellStyle name="SAPBEXresItemX 5 4" xfId="12501" xr:uid="{00000000-0005-0000-0000-00006D820000}"/>
    <cellStyle name="SAPBEXresItemX 6" xfId="11451" xr:uid="{00000000-0005-0000-0000-00006E820000}"/>
    <cellStyle name="SAPBEXresItemX 7" xfId="11864" xr:uid="{00000000-0005-0000-0000-00006F820000}"/>
    <cellStyle name="SAPBEXresItemX 8" xfId="12268" xr:uid="{00000000-0005-0000-0000-000070820000}"/>
    <cellStyle name="SAPBEXstdData" xfId="575" xr:uid="{00000000-0005-0000-0000-000071820000}"/>
    <cellStyle name="SAPBEXstdData 2" xfId="630" xr:uid="{00000000-0005-0000-0000-000072820000}"/>
    <cellStyle name="SAPBEXstdData 2 2" xfId="2168" xr:uid="{00000000-0005-0000-0000-000073820000}"/>
    <cellStyle name="SAPBEXstdData 2 2 2" xfId="3546" xr:uid="{00000000-0005-0000-0000-000074820000}"/>
    <cellStyle name="SAPBEXstdData 2 2 2 2" xfId="11597" xr:uid="{00000000-0005-0000-0000-000075820000}"/>
    <cellStyle name="SAPBEXstdData 2 2 2 2 2" xfId="13167" xr:uid="{00000000-0005-0000-0000-000076820000}"/>
    <cellStyle name="SAPBEXstdData 2 2 2 3" xfId="12017" xr:uid="{00000000-0005-0000-0000-000077820000}"/>
    <cellStyle name="SAPBEXstdData 2 2 2 4" xfId="12472" xr:uid="{00000000-0005-0000-0000-000078820000}"/>
    <cellStyle name="SAPBEXstdData 2 2 3" xfId="3689" xr:uid="{00000000-0005-0000-0000-000079820000}"/>
    <cellStyle name="SAPBEXstdData 2 2 3 2" xfId="11733" xr:uid="{00000000-0005-0000-0000-00007A820000}"/>
    <cellStyle name="SAPBEXstdData 2 2 3 2 2" xfId="13274" xr:uid="{00000000-0005-0000-0000-00007B820000}"/>
    <cellStyle name="SAPBEXstdData 2 2 3 3" xfId="12153" xr:uid="{00000000-0005-0000-0000-00007C820000}"/>
    <cellStyle name="SAPBEXstdData 2 2 3 4" xfId="12618" xr:uid="{00000000-0005-0000-0000-00007D820000}"/>
    <cellStyle name="SAPBEXstdData 2 2 4" xfId="3891" xr:uid="{00000000-0005-0000-0000-00007E820000}"/>
    <cellStyle name="SAPBEXstdData 2 2 4 2" xfId="11781" xr:uid="{00000000-0005-0000-0000-00007F820000}"/>
    <cellStyle name="SAPBEXstdData 2 2 4 3" xfId="12200" xr:uid="{00000000-0005-0000-0000-000080820000}"/>
    <cellStyle name="SAPBEXstdData 2 2 4 4" xfId="12838" xr:uid="{00000000-0005-0000-0000-000081820000}"/>
    <cellStyle name="SAPBEXstdData 2 2 5" xfId="11498" xr:uid="{00000000-0005-0000-0000-000082820000}"/>
    <cellStyle name="SAPBEXstdData 2 2 6" xfId="11914" xr:uid="{00000000-0005-0000-0000-000083820000}"/>
    <cellStyle name="SAPBEXstdData 2 2 7" xfId="12340" xr:uid="{00000000-0005-0000-0000-000084820000}"/>
    <cellStyle name="SAPBEXstdData 2 2 8" xfId="32672" xr:uid="{00000000-0005-0000-0000-000085820000}"/>
    <cellStyle name="SAPBEXstdData 2 3" xfId="3499" xr:uid="{00000000-0005-0000-0000-000086820000}"/>
    <cellStyle name="SAPBEXstdData 2 3 2" xfId="11551" xr:uid="{00000000-0005-0000-0000-000087820000}"/>
    <cellStyle name="SAPBEXstdData 2 3 2 2" xfId="13120" xr:uid="{00000000-0005-0000-0000-000088820000}"/>
    <cellStyle name="SAPBEXstdData 2 3 3" xfId="11971" xr:uid="{00000000-0005-0000-0000-000089820000}"/>
    <cellStyle name="SAPBEXstdData 2 3 4" xfId="12425" xr:uid="{00000000-0005-0000-0000-00008A820000}"/>
    <cellStyle name="SAPBEXstdData 2 4" xfId="3640" xr:uid="{00000000-0005-0000-0000-00008B820000}"/>
    <cellStyle name="SAPBEXstdData 2 4 2" xfId="11684" xr:uid="{00000000-0005-0000-0000-00008C820000}"/>
    <cellStyle name="SAPBEXstdData 2 4 2 2" xfId="13229" xr:uid="{00000000-0005-0000-0000-00008D820000}"/>
    <cellStyle name="SAPBEXstdData 2 4 3" xfId="12104" xr:uid="{00000000-0005-0000-0000-00008E820000}"/>
    <cellStyle name="SAPBEXstdData 2 4 4" xfId="12569" xr:uid="{00000000-0005-0000-0000-00008F820000}"/>
    <cellStyle name="SAPBEXstdData 2 5" xfId="3570" xr:uid="{00000000-0005-0000-0000-000090820000}"/>
    <cellStyle name="SAPBEXstdData 2 5 2" xfId="11614" xr:uid="{00000000-0005-0000-0000-000091820000}"/>
    <cellStyle name="SAPBEXstdData 2 5 3" xfId="12034" xr:uid="{00000000-0005-0000-0000-000092820000}"/>
    <cellStyle name="SAPBEXstdData 2 5 4" xfId="12499" xr:uid="{00000000-0005-0000-0000-000093820000}"/>
    <cellStyle name="SAPBEXstdData 2 6" xfId="1990" xr:uid="{00000000-0005-0000-0000-000094820000}"/>
    <cellStyle name="SAPBEXstdData 2 6 2" xfId="11452" xr:uid="{00000000-0005-0000-0000-000095820000}"/>
    <cellStyle name="SAPBEXstdData 2 6 3" xfId="11865" xr:uid="{00000000-0005-0000-0000-000096820000}"/>
    <cellStyle name="SAPBEXstdData 2 7" xfId="11414" xr:uid="{00000000-0005-0000-0000-000097820000}"/>
    <cellStyle name="SAPBEXstdData 2 8" xfId="11826" xr:uid="{00000000-0005-0000-0000-000098820000}"/>
    <cellStyle name="SAPBEXstdData 2 9" xfId="12269" xr:uid="{00000000-0005-0000-0000-000099820000}"/>
    <cellStyle name="SAPBEXstdData 3" xfId="2022" xr:uid="{00000000-0005-0000-0000-00009A820000}"/>
    <cellStyle name="SAPBEXstdData 3 2" xfId="3509" xr:uid="{00000000-0005-0000-0000-00009B820000}"/>
    <cellStyle name="SAPBEXstdData 3 2 2" xfId="11560" xr:uid="{00000000-0005-0000-0000-00009C820000}"/>
    <cellStyle name="SAPBEXstdData 3 2 2 2" xfId="13130" xr:uid="{00000000-0005-0000-0000-00009D820000}"/>
    <cellStyle name="SAPBEXstdData 3 2 3" xfId="11980" xr:uid="{00000000-0005-0000-0000-00009E820000}"/>
    <cellStyle name="SAPBEXstdData 3 2 3 2" xfId="13896" xr:uid="{00000000-0005-0000-0000-00009F820000}"/>
    <cellStyle name="SAPBEXstdData 3 2 4" xfId="12435" xr:uid="{00000000-0005-0000-0000-0000A0820000}"/>
    <cellStyle name="SAPBEXstdData 3 3" xfId="3652" xr:uid="{00000000-0005-0000-0000-0000A1820000}"/>
    <cellStyle name="SAPBEXstdData 3 3 2" xfId="11696" xr:uid="{00000000-0005-0000-0000-0000A2820000}"/>
    <cellStyle name="SAPBEXstdData 3 3 2 2" xfId="13237" xr:uid="{00000000-0005-0000-0000-0000A3820000}"/>
    <cellStyle name="SAPBEXstdData 3 3 3" xfId="12116" xr:uid="{00000000-0005-0000-0000-0000A4820000}"/>
    <cellStyle name="SAPBEXstdData 3 3 4" xfId="12582" xr:uid="{00000000-0005-0000-0000-0000A5820000}"/>
    <cellStyle name="SAPBEXstdData 3 4" xfId="3854" xr:uid="{00000000-0005-0000-0000-0000A6820000}"/>
    <cellStyle name="SAPBEXstdData 3 4 2" xfId="11744" xr:uid="{00000000-0005-0000-0000-0000A7820000}"/>
    <cellStyle name="SAPBEXstdData 3 4 3" xfId="12163" xr:uid="{00000000-0005-0000-0000-0000A8820000}"/>
    <cellStyle name="SAPBEXstdData 3 4 4" xfId="12798" xr:uid="{00000000-0005-0000-0000-0000A9820000}"/>
    <cellStyle name="SAPBEXstdData 3 5" xfId="11460" xr:uid="{00000000-0005-0000-0000-0000AA820000}"/>
    <cellStyle name="SAPBEXstdData 3 6" xfId="11873" xr:uid="{00000000-0005-0000-0000-0000AB820000}"/>
    <cellStyle name="SAPBEXstdData 3 7" xfId="12299" xr:uid="{00000000-0005-0000-0000-0000AC820000}"/>
    <cellStyle name="SAPBEXstdData 4" xfId="3459" xr:uid="{00000000-0005-0000-0000-0000AD820000}"/>
    <cellStyle name="SAPBEXstdData 4 2" xfId="11513" xr:uid="{00000000-0005-0000-0000-0000AE820000}"/>
    <cellStyle name="SAPBEXstdData 4 2 2" xfId="13080" xr:uid="{00000000-0005-0000-0000-0000AF820000}"/>
    <cellStyle name="SAPBEXstdData 4 3" xfId="11933" xr:uid="{00000000-0005-0000-0000-0000B0820000}"/>
    <cellStyle name="SAPBEXstdData 4 3 2" xfId="13891" xr:uid="{00000000-0005-0000-0000-0000B1820000}"/>
    <cellStyle name="SAPBEXstdData 4 4" xfId="12385" xr:uid="{00000000-0005-0000-0000-0000B2820000}"/>
    <cellStyle name="SAPBEXstdData 5" xfId="3578" xr:uid="{00000000-0005-0000-0000-0000B3820000}"/>
    <cellStyle name="SAPBEXstdData 5 2" xfId="11622" xr:uid="{00000000-0005-0000-0000-0000B4820000}"/>
    <cellStyle name="SAPBEXstdData 5 2 2" xfId="13185" xr:uid="{00000000-0005-0000-0000-0000B5820000}"/>
    <cellStyle name="SAPBEXstdData 5 3" xfId="12042" xr:uid="{00000000-0005-0000-0000-0000B6820000}"/>
    <cellStyle name="SAPBEXstdData 5 4" xfId="12507" xr:uid="{00000000-0005-0000-0000-0000B7820000}"/>
    <cellStyle name="SAPBEXstdData 6" xfId="3697" xr:uid="{00000000-0005-0000-0000-0000B8820000}"/>
    <cellStyle name="SAPBEXstdData 6 2" xfId="11741" xr:uid="{00000000-0005-0000-0000-0000B9820000}"/>
    <cellStyle name="SAPBEXstdData 6 3" xfId="12161" xr:uid="{00000000-0005-0000-0000-0000BA820000}"/>
    <cellStyle name="SAPBEXstdData 6 4" xfId="12625" xr:uid="{00000000-0005-0000-0000-0000BB820000}"/>
    <cellStyle name="SAPBEXstdData 7" xfId="4829" xr:uid="{00000000-0005-0000-0000-0000BC820000}"/>
    <cellStyle name="SAPBEXstdData 8" xfId="11823" xr:uid="{00000000-0005-0000-0000-0000BD820000}"/>
    <cellStyle name="SAPBEXstdData 9" xfId="12231" xr:uid="{00000000-0005-0000-0000-0000BE820000}"/>
    <cellStyle name="SAPBEXstdDataEmph" xfId="1991" xr:uid="{00000000-0005-0000-0000-0000BF820000}"/>
    <cellStyle name="SAPBEXstdDataEmph 2" xfId="2169" xr:uid="{00000000-0005-0000-0000-0000C0820000}"/>
    <cellStyle name="SAPBEXstdDataEmph 2 2" xfId="3547" xr:uid="{00000000-0005-0000-0000-0000C1820000}"/>
    <cellStyle name="SAPBEXstdDataEmph 2 2 2" xfId="11598" xr:uid="{00000000-0005-0000-0000-0000C2820000}"/>
    <cellStyle name="SAPBEXstdDataEmph 2 2 2 2" xfId="13168" xr:uid="{00000000-0005-0000-0000-0000C3820000}"/>
    <cellStyle name="SAPBEXstdDataEmph 2 2 3" xfId="12018" xr:uid="{00000000-0005-0000-0000-0000C4820000}"/>
    <cellStyle name="SAPBEXstdDataEmph 2 2 4" xfId="12473" xr:uid="{00000000-0005-0000-0000-0000C5820000}"/>
    <cellStyle name="SAPBEXstdDataEmph 2 3" xfId="3690" xr:uid="{00000000-0005-0000-0000-0000C6820000}"/>
    <cellStyle name="SAPBEXstdDataEmph 2 3 2" xfId="11734" xr:uid="{00000000-0005-0000-0000-0000C7820000}"/>
    <cellStyle name="SAPBEXstdDataEmph 2 3 2 2" xfId="13275" xr:uid="{00000000-0005-0000-0000-0000C8820000}"/>
    <cellStyle name="SAPBEXstdDataEmph 2 3 3" xfId="12154" xr:uid="{00000000-0005-0000-0000-0000C9820000}"/>
    <cellStyle name="SAPBEXstdDataEmph 2 3 4" xfId="12619" xr:uid="{00000000-0005-0000-0000-0000CA820000}"/>
    <cellStyle name="SAPBEXstdDataEmph 2 4" xfId="3892" xr:uid="{00000000-0005-0000-0000-0000CB820000}"/>
    <cellStyle name="SAPBEXstdDataEmph 2 4 2" xfId="11782" xr:uid="{00000000-0005-0000-0000-0000CC820000}"/>
    <cellStyle name="SAPBEXstdDataEmph 2 4 3" xfId="12201" xr:uid="{00000000-0005-0000-0000-0000CD820000}"/>
    <cellStyle name="SAPBEXstdDataEmph 2 4 4" xfId="12839" xr:uid="{00000000-0005-0000-0000-0000CE820000}"/>
    <cellStyle name="SAPBEXstdDataEmph 2 5" xfId="11499" xr:uid="{00000000-0005-0000-0000-0000CF820000}"/>
    <cellStyle name="SAPBEXstdDataEmph 2 6" xfId="11915" xr:uid="{00000000-0005-0000-0000-0000D0820000}"/>
    <cellStyle name="SAPBEXstdDataEmph 2 7" xfId="12341" xr:uid="{00000000-0005-0000-0000-0000D1820000}"/>
    <cellStyle name="SAPBEXstdDataEmph 3" xfId="3500" xr:uid="{00000000-0005-0000-0000-0000D2820000}"/>
    <cellStyle name="SAPBEXstdDataEmph 3 2" xfId="11552" xr:uid="{00000000-0005-0000-0000-0000D3820000}"/>
    <cellStyle name="SAPBEXstdDataEmph 3 2 2" xfId="13121" xr:uid="{00000000-0005-0000-0000-0000D4820000}"/>
    <cellStyle name="SAPBEXstdDataEmph 3 3" xfId="11972" xr:uid="{00000000-0005-0000-0000-0000D5820000}"/>
    <cellStyle name="SAPBEXstdDataEmph 3 4" xfId="12426" xr:uid="{00000000-0005-0000-0000-0000D6820000}"/>
    <cellStyle name="SAPBEXstdDataEmph 4" xfId="3641" xr:uid="{00000000-0005-0000-0000-0000D7820000}"/>
    <cellStyle name="SAPBEXstdDataEmph 4 2" xfId="11685" xr:uid="{00000000-0005-0000-0000-0000D8820000}"/>
    <cellStyle name="SAPBEXstdDataEmph 4 2 2" xfId="13230" xr:uid="{00000000-0005-0000-0000-0000D9820000}"/>
    <cellStyle name="SAPBEXstdDataEmph 4 3" xfId="12105" xr:uid="{00000000-0005-0000-0000-0000DA820000}"/>
    <cellStyle name="SAPBEXstdDataEmph 4 4" xfId="12570" xr:uid="{00000000-0005-0000-0000-0000DB820000}"/>
    <cellStyle name="SAPBEXstdDataEmph 5" xfId="3568" xr:uid="{00000000-0005-0000-0000-0000DC820000}"/>
    <cellStyle name="SAPBEXstdDataEmph 5 2" xfId="11612" xr:uid="{00000000-0005-0000-0000-0000DD820000}"/>
    <cellStyle name="SAPBEXstdDataEmph 5 3" xfId="12032" xr:uid="{00000000-0005-0000-0000-0000DE820000}"/>
    <cellStyle name="SAPBEXstdDataEmph 5 4" xfId="12497" xr:uid="{00000000-0005-0000-0000-0000DF820000}"/>
    <cellStyle name="SAPBEXstdDataEmph 6" xfId="11453" xr:uid="{00000000-0005-0000-0000-0000E0820000}"/>
    <cellStyle name="SAPBEXstdDataEmph 7" xfId="11866" xr:uid="{00000000-0005-0000-0000-0000E1820000}"/>
    <cellStyle name="SAPBEXstdDataEmph 8" xfId="12270" xr:uid="{00000000-0005-0000-0000-0000E2820000}"/>
    <cellStyle name="SAPBEXstdItem" xfId="1992" xr:uid="{00000000-0005-0000-0000-0000E3820000}"/>
    <cellStyle name="SAPBEXstdItem 2" xfId="2170" xr:uid="{00000000-0005-0000-0000-0000E4820000}"/>
    <cellStyle name="SAPBEXstdItem 2 2" xfId="3548" xr:uid="{00000000-0005-0000-0000-0000E5820000}"/>
    <cellStyle name="SAPBEXstdItem 2 2 2" xfId="11599" xr:uid="{00000000-0005-0000-0000-0000E6820000}"/>
    <cellStyle name="SAPBEXstdItem 2 2 2 2" xfId="13169" xr:uid="{00000000-0005-0000-0000-0000E7820000}"/>
    <cellStyle name="SAPBEXstdItem 2 2 3" xfId="12019" xr:uid="{00000000-0005-0000-0000-0000E8820000}"/>
    <cellStyle name="SAPBEXstdItem 2 2 4" xfId="12474" xr:uid="{00000000-0005-0000-0000-0000E9820000}"/>
    <cellStyle name="SAPBEXstdItem 2 3" xfId="3691" xr:uid="{00000000-0005-0000-0000-0000EA820000}"/>
    <cellStyle name="SAPBEXstdItem 2 3 2" xfId="11735" xr:uid="{00000000-0005-0000-0000-0000EB820000}"/>
    <cellStyle name="SAPBEXstdItem 2 3 2 2" xfId="13276" xr:uid="{00000000-0005-0000-0000-0000EC820000}"/>
    <cellStyle name="SAPBEXstdItem 2 3 3" xfId="12155" xr:uid="{00000000-0005-0000-0000-0000ED820000}"/>
    <cellStyle name="SAPBEXstdItem 2 3 4" xfId="12620" xr:uid="{00000000-0005-0000-0000-0000EE820000}"/>
    <cellStyle name="SAPBEXstdItem 2 4" xfId="3893" xr:uid="{00000000-0005-0000-0000-0000EF820000}"/>
    <cellStyle name="SAPBEXstdItem 2 4 2" xfId="11783" xr:uid="{00000000-0005-0000-0000-0000F0820000}"/>
    <cellStyle name="SAPBEXstdItem 2 4 3" xfId="12202" xr:uid="{00000000-0005-0000-0000-0000F1820000}"/>
    <cellStyle name="SAPBEXstdItem 2 4 4" xfId="12840" xr:uid="{00000000-0005-0000-0000-0000F2820000}"/>
    <cellStyle name="SAPBEXstdItem 2 5" xfId="11500" xr:uid="{00000000-0005-0000-0000-0000F3820000}"/>
    <cellStyle name="SAPBEXstdItem 2 6" xfId="11916" xr:uid="{00000000-0005-0000-0000-0000F4820000}"/>
    <cellStyle name="SAPBEXstdItem 2 7" xfId="12342" xr:uid="{00000000-0005-0000-0000-0000F5820000}"/>
    <cellStyle name="SAPBEXstdItem 3" xfId="3501" xr:uid="{00000000-0005-0000-0000-0000F6820000}"/>
    <cellStyle name="SAPBEXstdItem 3 2" xfId="11553" xr:uid="{00000000-0005-0000-0000-0000F7820000}"/>
    <cellStyle name="SAPBEXstdItem 3 2 2" xfId="13122" xr:uid="{00000000-0005-0000-0000-0000F8820000}"/>
    <cellStyle name="SAPBEXstdItem 3 3" xfId="11973" xr:uid="{00000000-0005-0000-0000-0000F9820000}"/>
    <cellStyle name="SAPBEXstdItem 3 4" xfId="12427" xr:uid="{00000000-0005-0000-0000-0000FA820000}"/>
    <cellStyle name="SAPBEXstdItem 4" xfId="3642" xr:uid="{00000000-0005-0000-0000-0000FB820000}"/>
    <cellStyle name="SAPBEXstdItem 4 2" xfId="11686" xr:uid="{00000000-0005-0000-0000-0000FC820000}"/>
    <cellStyle name="SAPBEXstdItem 4 2 2" xfId="13231" xr:uid="{00000000-0005-0000-0000-0000FD820000}"/>
    <cellStyle name="SAPBEXstdItem 4 3" xfId="12106" xr:uid="{00000000-0005-0000-0000-0000FE820000}"/>
    <cellStyle name="SAPBEXstdItem 4 4" xfId="12571" xr:uid="{00000000-0005-0000-0000-0000FF820000}"/>
    <cellStyle name="SAPBEXstdItem 5" xfId="3566" xr:uid="{00000000-0005-0000-0000-000000830000}"/>
    <cellStyle name="SAPBEXstdItem 5 2" xfId="11610" xr:uid="{00000000-0005-0000-0000-000001830000}"/>
    <cellStyle name="SAPBEXstdItem 5 3" xfId="12030" xr:uid="{00000000-0005-0000-0000-000002830000}"/>
    <cellStyle name="SAPBEXstdItem 5 4" xfId="12494" xr:uid="{00000000-0005-0000-0000-000003830000}"/>
    <cellStyle name="SAPBEXstdItem 6" xfId="11454" xr:uid="{00000000-0005-0000-0000-000004830000}"/>
    <cellStyle name="SAPBEXstdItem 7" xfId="11867" xr:uid="{00000000-0005-0000-0000-000005830000}"/>
    <cellStyle name="SAPBEXstdItem 8" xfId="12271" xr:uid="{00000000-0005-0000-0000-000006830000}"/>
    <cellStyle name="SAPBEXstdItemX" xfId="1993" xr:uid="{00000000-0005-0000-0000-000007830000}"/>
    <cellStyle name="SAPBEXstdItemX 2" xfId="2171" xr:uid="{00000000-0005-0000-0000-000008830000}"/>
    <cellStyle name="SAPBEXstdItemX 2 2" xfId="3549" xr:uid="{00000000-0005-0000-0000-000009830000}"/>
    <cellStyle name="SAPBEXstdItemX 2 2 2" xfId="11600" xr:uid="{00000000-0005-0000-0000-00000A830000}"/>
    <cellStyle name="SAPBEXstdItemX 2 2 2 2" xfId="13170" xr:uid="{00000000-0005-0000-0000-00000B830000}"/>
    <cellStyle name="SAPBEXstdItemX 2 2 3" xfId="12020" xr:uid="{00000000-0005-0000-0000-00000C830000}"/>
    <cellStyle name="SAPBEXstdItemX 2 2 4" xfId="12475" xr:uid="{00000000-0005-0000-0000-00000D830000}"/>
    <cellStyle name="SAPBEXstdItemX 2 3" xfId="3692" xr:uid="{00000000-0005-0000-0000-00000E830000}"/>
    <cellStyle name="SAPBEXstdItemX 2 3 2" xfId="11736" xr:uid="{00000000-0005-0000-0000-00000F830000}"/>
    <cellStyle name="SAPBEXstdItemX 2 3 2 2" xfId="13277" xr:uid="{00000000-0005-0000-0000-000010830000}"/>
    <cellStyle name="SAPBEXstdItemX 2 3 3" xfId="12156" xr:uid="{00000000-0005-0000-0000-000011830000}"/>
    <cellStyle name="SAPBEXstdItemX 2 3 4" xfId="12621" xr:uid="{00000000-0005-0000-0000-000012830000}"/>
    <cellStyle name="SAPBEXstdItemX 2 4" xfId="3894" xr:uid="{00000000-0005-0000-0000-000013830000}"/>
    <cellStyle name="SAPBEXstdItemX 2 4 2" xfId="11784" xr:uid="{00000000-0005-0000-0000-000014830000}"/>
    <cellStyle name="SAPBEXstdItemX 2 4 3" xfId="12203" xr:uid="{00000000-0005-0000-0000-000015830000}"/>
    <cellStyle name="SAPBEXstdItemX 2 4 4" xfId="12841" xr:uid="{00000000-0005-0000-0000-000016830000}"/>
    <cellStyle name="SAPBEXstdItemX 2 5" xfId="11501" xr:uid="{00000000-0005-0000-0000-000017830000}"/>
    <cellStyle name="SAPBEXstdItemX 2 6" xfId="11917" xr:uid="{00000000-0005-0000-0000-000018830000}"/>
    <cellStyle name="SAPBEXstdItemX 2 7" xfId="12343" xr:uid="{00000000-0005-0000-0000-000019830000}"/>
    <cellStyle name="SAPBEXstdItemX 3" xfId="3502" xr:uid="{00000000-0005-0000-0000-00001A830000}"/>
    <cellStyle name="SAPBEXstdItemX 3 2" xfId="11554" xr:uid="{00000000-0005-0000-0000-00001B830000}"/>
    <cellStyle name="SAPBEXstdItemX 3 2 2" xfId="13123" xr:uid="{00000000-0005-0000-0000-00001C830000}"/>
    <cellStyle name="SAPBEXstdItemX 3 3" xfId="11974" xr:uid="{00000000-0005-0000-0000-00001D830000}"/>
    <cellStyle name="SAPBEXstdItemX 3 4" xfId="12428" xr:uid="{00000000-0005-0000-0000-00001E830000}"/>
    <cellStyle name="SAPBEXstdItemX 4" xfId="3643" xr:uid="{00000000-0005-0000-0000-00001F830000}"/>
    <cellStyle name="SAPBEXstdItemX 4 2" xfId="11687" xr:uid="{00000000-0005-0000-0000-000020830000}"/>
    <cellStyle name="SAPBEXstdItemX 4 2 2" xfId="13232" xr:uid="{00000000-0005-0000-0000-000021830000}"/>
    <cellStyle name="SAPBEXstdItemX 4 3" xfId="12107" xr:uid="{00000000-0005-0000-0000-000022830000}"/>
    <cellStyle name="SAPBEXstdItemX 4 4" xfId="12572" xr:uid="{00000000-0005-0000-0000-000023830000}"/>
    <cellStyle name="SAPBEXstdItemX 5" xfId="3650" xr:uid="{00000000-0005-0000-0000-000024830000}"/>
    <cellStyle name="SAPBEXstdItemX 5 2" xfId="11694" xr:uid="{00000000-0005-0000-0000-000025830000}"/>
    <cellStyle name="SAPBEXstdItemX 5 3" xfId="12114" xr:uid="{00000000-0005-0000-0000-000026830000}"/>
    <cellStyle name="SAPBEXstdItemX 5 4" xfId="12580" xr:uid="{00000000-0005-0000-0000-000027830000}"/>
    <cellStyle name="SAPBEXstdItemX 6" xfId="11455" xr:uid="{00000000-0005-0000-0000-000028830000}"/>
    <cellStyle name="SAPBEXstdItemX 7" xfId="11868" xr:uid="{00000000-0005-0000-0000-000029830000}"/>
    <cellStyle name="SAPBEXstdItemX 8" xfId="12272" xr:uid="{00000000-0005-0000-0000-00002A830000}"/>
    <cellStyle name="SAPBEXtitle" xfId="1994" xr:uid="{00000000-0005-0000-0000-00002B830000}"/>
    <cellStyle name="SAPBEXtitle 2" xfId="2172" xr:uid="{00000000-0005-0000-0000-00002C830000}"/>
    <cellStyle name="SAPBEXtitle 2 2" xfId="3550" xr:uid="{00000000-0005-0000-0000-00002D830000}"/>
    <cellStyle name="SAPBEXtitle 2 2 2" xfId="11601" xr:uid="{00000000-0005-0000-0000-00002E830000}"/>
    <cellStyle name="SAPBEXtitle 2 2 2 2" xfId="13171" xr:uid="{00000000-0005-0000-0000-00002F830000}"/>
    <cellStyle name="SAPBEXtitle 2 2 3" xfId="12021" xr:uid="{00000000-0005-0000-0000-000030830000}"/>
    <cellStyle name="SAPBEXtitle 2 2 4" xfId="12476" xr:uid="{00000000-0005-0000-0000-000031830000}"/>
    <cellStyle name="SAPBEXtitle 2 3" xfId="3693" xr:uid="{00000000-0005-0000-0000-000032830000}"/>
    <cellStyle name="SAPBEXtitle 2 3 2" xfId="11737" xr:uid="{00000000-0005-0000-0000-000033830000}"/>
    <cellStyle name="SAPBEXtitle 2 3 2 2" xfId="13278" xr:uid="{00000000-0005-0000-0000-000034830000}"/>
    <cellStyle name="SAPBEXtitle 2 3 3" xfId="12157" xr:uid="{00000000-0005-0000-0000-000035830000}"/>
    <cellStyle name="SAPBEXtitle 2 3 4" xfId="12622" xr:uid="{00000000-0005-0000-0000-000036830000}"/>
    <cellStyle name="SAPBEXtitle 2 4" xfId="3895" xr:uid="{00000000-0005-0000-0000-000037830000}"/>
    <cellStyle name="SAPBEXtitle 2 4 2" xfId="11785" xr:uid="{00000000-0005-0000-0000-000038830000}"/>
    <cellStyle name="SAPBEXtitle 2 4 3" xfId="12204" xr:uid="{00000000-0005-0000-0000-000039830000}"/>
    <cellStyle name="SAPBEXtitle 2 4 4" xfId="12842" xr:uid="{00000000-0005-0000-0000-00003A830000}"/>
    <cellStyle name="SAPBEXtitle 2 5" xfId="11502" xr:uid="{00000000-0005-0000-0000-00003B830000}"/>
    <cellStyle name="SAPBEXtitle 2 6" xfId="11918" xr:uid="{00000000-0005-0000-0000-00003C830000}"/>
    <cellStyle name="SAPBEXtitle 2 7" xfId="12344" xr:uid="{00000000-0005-0000-0000-00003D830000}"/>
    <cellStyle name="SAPBEXtitle 3" xfId="3503" xr:uid="{00000000-0005-0000-0000-00003E830000}"/>
    <cellStyle name="SAPBEXtitle 3 2" xfId="11555" xr:uid="{00000000-0005-0000-0000-00003F830000}"/>
    <cellStyle name="SAPBEXtitle 3 2 2" xfId="13124" xr:uid="{00000000-0005-0000-0000-000040830000}"/>
    <cellStyle name="SAPBEXtitle 3 3" xfId="11975" xr:uid="{00000000-0005-0000-0000-000041830000}"/>
    <cellStyle name="SAPBEXtitle 3 4" xfId="12429" xr:uid="{00000000-0005-0000-0000-000042830000}"/>
    <cellStyle name="SAPBEXtitle 4" xfId="3644" xr:uid="{00000000-0005-0000-0000-000043830000}"/>
    <cellStyle name="SAPBEXtitle 4 2" xfId="11688" xr:uid="{00000000-0005-0000-0000-000044830000}"/>
    <cellStyle name="SAPBEXtitle 4 2 2" xfId="13233" xr:uid="{00000000-0005-0000-0000-000045830000}"/>
    <cellStyle name="SAPBEXtitle 4 3" xfId="12108" xr:uid="{00000000-0005-0000-0000-000046830000}"/>
    <cellStyle name="SAPBEXtitle 4 4" xfId="12573" xr:uid="{00000000-0005-0000-0000-000047830000}"/>
    <cellStyle name="SAPBEXtitle 5" xfId="3576" xr:uid="{00000000-0005-0000-0000-000048830000}"/>
    <cellStyle name="SAPBEXtitle 5 2" xfId="11620" xr:uid="{00000000-0005-0000-0000-000049830000}"/>
    <cellStyle name="SAPBEXtitle 5 3" xfId="12040" xr:uid="{00000000-0005-0000-0000-00004A830000}"/>
    <cellStyle name="SAPBEXtitle 5 4" xfId="12505" xr:uid="{00000000-0005-0000-0000-00004B830000}"/>
    <cellStyle name="SAPBEXtitle 6" xfId="11456" xr:uid="{00000000-0005-0000-0000-00004C830000}"/>
    <cellStyle name="SAPBEXtitle 7" xfId="11869" xr:uid="{00000000-0005-0000-0000-00004D830000}"/>
    <cellStyle name="SAPBEXtitle 8" xfId="12273" xr:uid="{00000000-0005-0000-0000-00004E830000}"/>
    <cellStyle name="SAPBEXunassignedItem" xfId="1995" xr:uid="{00000000-0005-0000-0000-00004F830000}"/>
    <cellStyle name="SAPBEXunassignedItem 2" xfId="2173" xr:uid="{00000000-0005-0000-0000-000050830000}"/>
    <cellStyle name="SAPBEXunassignedItem 2 2" xfId="3551" xr:uid="{00000000-0005-0000-0000-000051830000}"/>
    <cellStyle name="SAPBEXunassignedItem 2 2 2" xfId="11602" xr:uid="{00000000-0005-0000-0000-000052830000}"/>
    <cellStyle name="SAPBEXunassignedItem 2 2 2 2" xfId="13172" xr:uid="{00000000-0005-0000-0000-000053830000}"/>
    <cellStyle name="SAPBEXunassignedItem 2 2 3" xfId="12022" xr:uid="{00000000-0005-0000-0000-000054830000}"/>
    <cellStyle name="SAPBEXunassignedItem 2 2 4" xfId="12477" xr:uid="{00000000-0005-0000-0000-000055830000}"/>
    <cellStyle name="SAPBEXunassignedItem 2 3" xfId="3694" xr:uid="{00000000-0005-0000-0000-000056830000}"/>
    <cellStyle name="SAPBEXunassignedItem 2 3 2" xfId="11738" xr:uid="{00000000-0005-0000-0000-000057830000}"/>
    <cellStyle name="SAPBEXunassignedItem 2 3 2 2" xfId="13279" xr:uid="{00000000-0005-0000-0000-000058830000}"/>
    <cellStyle name="SAPBEXunassignedItem 2 3 3" xfId="12158" xr:uid="{00000000-0005-0000-0000-000059830000}"/>
    <cellStyle name="SAPBEXunassignedItem 2 4" xfId="3896" xr:uid="{00000000-0005-0000-0000-00005A830000}"/>
    <cellStyle name="SAPBEXunassignedItem 2 4 2" xfId="11786" xr:uid="{00000000-0005-0000-0000-00005B830000}"/>
    <cellStyle name="SAPBEXunassignedItem 2 4 3" xfId="12205" xr:uid="{00000000-0005-0000-0000-00005C830000}"/>
    <cellStyle name="SAPBEXunassignedItem 2 4 4" xfId="12843" xr:uid="{00000000-0005-0000-0000-00005D830000}"/>
    <cellStyle name="SAPBEXunassignedItem 2 5" xfId="11503" xr:uid="{00000000-0005-0000-0000-00005E830000}"/>
    <cellStyle name="SAPBEXunassignedItem 2 6" xfId="11919" xr:uid="{00000000-0005-0000-0000-00005F830000}"/>
    <cellStyle name="SAPBEXunassignedItem 2 7" xfId="12345" xr:uid="{00000000-0005-0000-0000-000060830000}"/>
    <cellStyle name="SAPBEXunassignedItem 3" xfId="3504" xr:uid="{00000000-0005-0000-0000-000061830000}"/>
    <cellStyle name="SAPBEXunassignedItem 3 2" xfId="11556" xr:uid="{00000000-0005-0000-0000-000062830000}"/>
    <cellStyle name="SAPBEXunassignedItem 3 2 2" xfId="13125" xr:uid="{00000000-0005-0000-0000-000063830000}"/>
    <cellStyle name="SAPBEXunassignedItem 3 3" xfId="11976" xr:uid="{00000000-0005-0000-0000-000064830000}"/>
    <cellStyle name="SAPBEXunassignedItem 3 4" xfId="12430" xr:uid="{00000000-0005-0000-0000-000065830000}"/>
    <cellStyle name="SAPBEXunassignedItem 4" xfId="3645" xr:uid="{00000000-0005-0000-0000-000066830000}"/>
    <cellStyle name="SAPBEXunassignedItem 4 2" xfId="11689" xr:uid="{00000000-0005-0000-0000-000067830000}"/>
    <cellStyle name="SAPBEXunassignedItem 4 2 2" xfId="13234" xr:uid="{00000000-0005-0000-0000-000068830000}"/>
    <cellStyle name="SAPBEXunassignedItem 4 3" xfId="12109" xr:uid="{00000000-0005-0000-0000-000069830000}"/>
    <cellStyle name="SAPBEXunassignedItem 5" xfId="3649" xr:uid="{00000000-0005-0000-0000-00006A830000}"/>
    <cellStyle name="SAPBEXunassignedItem 5 2" xfId="11693" xr:uid="{00000000-0005-0000-0000-00006B830000}"/>
    <cellStyle name="SAPBEXunassignedItem 5 3" xfId="12113" xr:uid="{00000000-0005-0000-0000-00006C830000}"/>
    <cellStyle name="SAPBEXunassignedItem 5 4" xfId="12579" xr:uid="{00000000-0005-0000-0000-00006D830000}"/>
    <cellStyle name="SAPBEXunassignedItem 6" xfId="11457" xr:uid="{00000000-0005-0000-0000-00006E830000}"/>
    <cellStyle name="SAPBEXunassignedItem 7" xfId="11870" xr:uid="{00000000-0005-0000-0000-00006F830000}"/>
    <cellStyle name="SAPBEXunassignedItem 8" xfId="12274" xr:uid="{00000000-0005-0000-0000-000070830000}"/>
    <cellStyle name="SAPBEXundefined" xfId="1996" xr:uid="{00000000-0005-0000-0000-000071830000}"/>
    <cellStyle name="SAPBEXundefined 2" xfId="2174" xr:uid="{00000000-0005-0000-0000-000072830000}"/>
    <cellStyle name="SAPBEXundefined 2 2" xfId="3552" xr:uid="{00000000-0005-0000-0000-000073830000}"/>
    <cellStyle name="SAPBEXundefined 2 2 2" xfId="11603" xr:uid="{00000000-0005-0000-0000-000074830000}"/>
    <cellStyle name="SAPBEXundefined 2 2 2 2" xfId="13173" xr:uid="{00000000-0005-0000-0000-000075830000}"/>
    <cellStyle name="SAPBEXundefined 2 2 3" xfId="12023" xr:uid="{00000000-0005-0000-0000-000076830000}"/>
    <cellStyle name="SAPBEXundefined 2 2 4" xfId="12478" xr:uid="{00000000-0005-0000-0000-000077830000}"/>
    <cellStyle name="SAPBEXundefined 2 3" xfId="3695" xr:uid="{00000000-0005-0000-0000-000078830000}"/>
    <cellStyle name="SAPBEXundefined 2 3 2" xfId="11739" xr:uid="{00000000-0005-0000-0000-000079830000}"/>
    <cellStyle name="SAPBEXundefined 2 3 2 2" xfId="13280" xr:uid="{00000000-0005-0000-0000-00007A830000}"/>
    <cellStyle name="SAPBEXundefined 2 3 3" xfId="12159" xr:uid="{00000000-0005-0000-0000-00007B830000}"/>
    <cellStyle name="SAPBEXundefined 2 3 4" xfId="12623" xr:uid="{00000000-0005-0000-0000-00007C830000}"/>
    <cellStyle name="SAPBEXundefined 2 4" xfId="3897" xr:uid="{00000000-0005-0000-0000-00007D830000}"/>
    <cellStyle name="SAPBEXundefined 2 4 2" xfId="11787" xr:uid="{00000000-0005-0000-0000-00007E830000}"/>
    <cellStyle name="SAPBEXundefined 2 4 3" xfId="12206" xr:uid="{00000000-0005-0000-0000-00007F830000}"/>
    <cellStyle name="SAPBEXundefined 2 4 4" xfId="12844" xr:uid="{00000000-0005-0000-0000-000080830000}"/>
    <cellStyle name="SAPBEXundefined 2 5" xfId="11504" xr:uid="{00000000-0005-0000-0000-000081830000}"/>
    <cellStyle name="SAPBEXundefined 2 6" xfId="11920" xr:uid="{00000000-0005-0000-0000-000082830000}"/>
    <cellStyle name="SAPBEXundefined 2 7" xfId="12346" xr:uid="{00000000-0005-0000-0000-000083830000}"/>
    <cellStyle name="SAPBEXundefined 3" xfId="3505" xr:uid="{00000000-0005-0000-0000-000084830000}"/>
    <cellStyle name="SAPBEXundefined 3 2" xfId="11557" xr:uid="{00000000-0005-0000-0000-000085830000}"/>
    <cellStyle name="SAPBEXundefined 3 2 2" xfId="13126" xr:uid="{00000000-0005-0000-0000-000086830000}"/>
    <cellStyle name="SAPBEXundefined 3 3" xfId="11977" xr:uid="{00000000-0005-0000-0000-000087830000}"/>
    <cellStyle name="SAPBEXundefined 3 4" xfId="12431" xr:uid="{00000000-0005-0000-0000-000088830000}"/>
    <cellStyle name="SAPBEXundefined 4" xfId="3646" xr:uid="{00000000-0005-0000-0000-000089830000}"/>
    <cellStyle name="SAPBEXundefined 4 2" xfId="11690" xr:uid="{00000000-0005-0000-0000-00008A830000}"/>
    <cellStyle name="SAPBEXundefined 4 2 2" xfId="13235" xr:uid="{00000000-0005-0000-0000-00008B830000}"/>
    <cellStyle name="SAPBEXundefined 4 3" xfId="12110" xr:uid="{00000000-0005-0000-0000-00008C830000}"/>
    <cellStyle name="SAPBEXundefined 4 4" xfId="12574" xr:uid="{00000000-0005-0000-0000-00008D830000}"/>
    <cellStyle name="SAPBEXundefined 5" xfId="3574" xr:uid="{00000000-0005-0000-0000-00008E830000}"/>
    <cellStyle name="SAPBEXundefined 5 2" xfId="11618" xr:uid="{00000000-0005-0000-0000-00008F830000}"/>
    <cellStyle name="SAPBEXundefined 5 3" xfId="12038" xr:uid="{00000000-0005-0000-0000-000090830000}"/>
    <cellStyle name="SAPBEXundefined 5 4" xfId="12503" xr:uid="{00000000-0005-0000-0000-000091830000}"/>
    <cellStyle name="SAPBEXundefined 6" xfId="11458" xr:uid="{00000000-0005-0000-0000-000092830000}"/>
    <cellStyle name="SAPBEXundefined 7" xfId="11871" xr:uid="{00000000-0005-0000-0000-000093830000}"/>
    <cellStyle name="SAPBEXundefined 8" xfId="12275" xr:uid="{00000000-0005-0000-0000-000094830000}"/>
    <cellStyle name="Sheet Title" xfId="1997" xr:uid="{00000000-0005-0000-0000-000095830000}"/>
    <cellStyle name="Testo avviso 10" xfId="1651" xr:uid="{00000000-0005-0000-0000-000096830000}"/>
    <cellStyle name="Testo avviso 11" xfId="1562" xr:uid="{00000000-0005-0000-0000-000097830000}"/>
    <cellStyle name="Testo avviso 12" xfId="1461" xr:uid="{00000000-0005-0000-0000-000098830000}"/>
    <cellStyle name="Testo avviso 13" xfId="8359" xr:uid="{00000000-0005-0000-0000-000099830000}"/>
    <cellStyle name="Testo avviso 2" xfId="545" xr:uid="{00000000-0005-0000-0000-00009A830000}"/>
    <cellStyle name="Testo avviso 2 2" xfId="5084" xr:uid="{00000000-0005-0000-0000-00009B830000}"/>
    <cellStyle name="Testo avviso 2 3" xfId="1999" xr:uid="{00000000-0005-0000-0000-00009C830000}"/>
    <cellStyle name="Testo avviso 3" xfId="588" xr:uid="{00000000-0005-0000-0000-00009D830000}"/>
    <cellStyle name="Testo avviso 4" xfId="2615" xr:uid="{00000000-0005-0000-0000-00009E830000}"/>
    <cellStyle name="Testo avviso 5" xfId="2444" xr:uid="{00000000-0005-0000-0000-00009F830000}"/>
    <cellStyle name="Testo avviso 6" xfId="2052" xr:uid="{00000000-0005-0000-0000-0000A0830000}"/>
    <cellStyle name="Testo avviso 7" xfId="1883" xr:uid="{00000000-0005-0000-0000-0000A1830000}"/>
    <cellStyle name="Testo avviso 8" xfId="1821" xr:uid="{00000000-0005-0000-0000-0000A2830000}"/>
    <cellStyle name="Testo avviso 9" xfId="1769" xr:uid="{00000000-0005-0000-0000-0000A3830000}"/>
    <cellStyle name="Testo descrittivo 10" xfId="1564" xr:uid="{00000000-0005-0000-0000-0000A4830000}"/>
    <cellStyle name="Testo descrittivo 11" xfId="1463" xr:uid="{00000000-0005-0000-0000-0000A5830000}"/>
    <cellStyle name="Testo descrittivo 12" xfId="8384" xr:uid="{00000000-0005-0000-0000-0000A6830000}"/>
    <cellStyle name="Testo descrittivo 2" xfId="547" xr:uid="{00000000-0005-0000-0000-0000A7830000}"/>
    <cellStyle name="Testo descrittivo 3" xfId="590" xr:uid="{00000000-0005-0000-0000-0000A8830000}"/>
    <cellStyle name="Testo descrittivo 4" xfId="2446" xr:uid="{00000000-0005-0000-0000-0000A9830000}"/>
    <cellStyle name="Testo descrittivo 5" xfId="2054" xr:uid="{00000000-0005-0000-0000-0000AA830000}"/>
    <cellStyle name="Testo descrittivo 6" xfId="1885" xr:uid="{00000000-0005-0000-0000-0000AB830000}"/>
    <cellStyle name="Testo descrittivo 7" xfId="1823" xr:uid="{00000000-0005-0000-0000-0000AC830000}"/>
    <cellStyle name="Testo descrittivo 8" xfId="1771" xr:uid="{00000000-0005-0000-0000-0000AD830000}"/>
    <cellStyle name="Testo descrittivo 9" xfId="1653" xr:uid="{00000000-0005-0000-0000-0000AE830000}"/>
    <cellStyle name="Titolo 1 10" xfId="1642" xr:uid="{00000000-0005-0000-0000-0000AF830000}"/>
    <cellStyle name="Titolo 1 11" xfId="1549" xr:uid="{00000000-0005-0000-0000-0000B0830000}"/>
    <cellStyle name="Titolo 1 12" xfId="1456" xr:uid="{00000000-0005-0000-0000-0000B1830000}"/>
    <cellStyle name="Titolo 1 13" xfId="8394" xr:uid="{00000000-0005-0000-0000-0000B2830000}"/>
    <cellStyle name="Titolo 1 2" xfId="538" xr:uid="{00000000-0005-0000-0000-0000B3830000}"/>
    <cellStyle name="Titolo 1 2 2" xfId="5078" xr:uid="{00000000-0005-0000-0000-0000B4830000}"/>
    <cellStyle name="Titolo 1 2 3" xfId="1947" xr:uid="{00000000-0005-0000-0000-0000B5830000}"/>
    <cellStyle name="Titolo 1 3" xfId="582" xr:uid="{00000000-0005-0000-0000-0000B6830000}"/>
    <cellStyle name="Titolo 1 4" xfId="2610" xr:uid="{00000000-0005-0000-0000-0000B7830000}"/>
    <cellStyle name="Titolo 1 5" xfId="2438" xr:uid="{00000000-0005-0000-0000-0000B8830000}"/>
    <cellStyle name="Titolo 1 6" xfId="2044" xr:uid="{00000000-0005-0000-0000-0000B9830000}"/>
    <cellStyle name="Titolo 1 7" xfId="1873" xr:uid="{00000000-0005-0000-0000-0000BA830000}"/>
    <cellStyle name="Titolo 1 8" xfId="1814" xr:uid="{00000000-0005-0000-0000-0000BB830000}"/>
    <cellStyle name="Titolo 1 9" xfId="1762" xr:uid="{00000000-0005-0000-0000-0000BC830000}"/>
    <cellStyle name="Titolo 2 10" xfId="1682" xr:uid="{00000000-0005-0000-0000-0000BD830000}"/>
    <cellStyle name="Titolo 2 10 2" xfId="5298" xr:uid="{00000000-0005-0000-0000-0000BE830000}"/>
    <cellStyle name="Titolo 2 10 3" xfId="11825" xr:uid="{00000000-0005-0000-0000-0000BF830000}"/>
    <cellStyle name="Titolo 2 11" xfId="1641" xr:uid="{00000000-0005-0000-0000-0000C0830000}"/>
    <cellStyle name="Titolo 2 11 2" xfId="8333" xr:uid="{00000000-0005-0000-0000-0000C1830000}"/>
    <cellStyle name="Titolo 2 11 3" xfId="5288" xr:uid="{00000000-0005-0000-0000-0000C2830000}"/>
    <cellStyle name="Titolo 2 12" xfId="1548" xr:uid="{00000000-0005-0000-0000-0000C3830000}"/>
    <cellStyle name="Titolo 2 12 2" xfId="8326" xr:uid="{00000000-0005-0000-0000-0000C4830000}"/>
    <cellStyle name="Titolo 2 12 3" xfId="5202" xr:uid="{00000000-0005-0000-0000-0000C5830000}"/>
    <cellStyle name="Titolo 2 13" xfId="1490" xr:uid="{00000000-0005-0000-0000-0000C6830000}"/>
    <cellStyle name="Titolo 2 13 2" xfId="5144" xr:uid="{00000000-0005-0000-0000-0000C7830000}"/>
    <cellStyle name="Titolo 2 14" xfId="1455" xr:uid="{00000000-0005-0000-0000-0000C8830000}"/>
    <cellStyle name="Titolo 2 14 2" xfId="8316" xr:uid="{00000000-0005-0000-0000-0000C9830000}"/>
    <cellStyle name="Titolo 2 14 3" xfId="5125" xr:uid="{00000000-0005-0000-0000-0000CA830000}"/>
    <cellStyle name="Titolo 2 15" xfId="8360" xr:uid="{00000000-0005-0000-0000-0000CB830000}"/>
    <cellStyle name="Titolo 2 2" xfId="537" xr:uid="{00000000-0005-0000-0000-0000CC830000}"/>
    <cellStyle name="Titolo 2 2 2" xfId="641" xr:uid="{00000000-0005-0000-0000-0000CD830000}"/>
    <cellStyle name="Titolo 2 2 2 2" xfId="8284" xr:uid="{00000000-0005-0000-0000-0000CE830000}"/>
    <cellStyle name="Titolo 2 2 2 3" xfId="12219" xr:uid="{00000000-0005-0000-0000-0000CF830000}"/>
    <cellStyle name="Titolo 2 2 3" xfId="617" xr:uid="{00000000-0005-0000-0000-0000D0830000}"/>
    <cellStyle name="Titolo 2 2 3 2" xfId="1948" xr:uid="{00000000-0005-0000-0000-0000D1830000}"/>
    <cellStyle name="Titolo 2 2 4" xfId="1704" xr:uid="{00000000-0005-0000-0000-0000D2830000}"/>
    <cellStyle name="Titolo 2 2 4 2" xfId="8337" xr:uid="{00000000-0005-0000-0000-0000D3830000}"/>
    <cellStyle name="Titolo 2 2 4 3" xfId="5314" xr:uid="{00000000-0005-0000-0000-0000D4830000}"/>
    <cellStyle name="Titolo 2 2 5" xfId="11511" xr:uid="{00000000-0005-0000-0000-0000D5830000}"/>
    <cellStyle name="Titolo 2 2 6" xfId="11824" xr:uid="{00000000-0005-0000-0000-0000D6830000}"/>
    <cellStyle name="Titolo 2 3" xfId="633" xr:uid="{00000000-0005-0000-0000-0000D7830000}"/>
    <cellStyle name="Titolo 2 3 2" xfId="2114" xr:uid="{00000000-0005-0000-0000-0000D8830000}"/>
    <cellStyle name="Titolo 2 3 2 2" xfId="3438" xr:uid="{00000000-0005-0000-0000-0000D9830000}"/>
    <cellStyle name="Titolo 2 3 2 2 2" xfId="4891" xr:uid="{00000000-0005-0000-0000-0000DA830000}"/>
    <cellStyle name="Titolo 2 3 2 2 2 2" xfId="8079" xr:uid="{00000000-0005-0000-0000-0000DB830000}"/>
    <cellStyle name="Titolo 2 3 2 2 2 3" xfId="12217" xr:uid="{00000000-0005-0000-0000-0000DC830000}"/>
    <cellStyle name="Titolo 2 3 2 2 3" xfId="4280" xr:uid="{00000000-0005-0000-0000-0000DD830000}"/>
    <cellStyle name="Titolo 2 3 2 2 3 2" xfId="7455" xr:uid="{00000000-0005-0000-0000-0000DE830000}"/>
    <cellStyle name="Titolo 2 3 2 2 3 3" xfId="12213" xr:uid="{00000000-0005-0000-0000-0000DF830000}"/>
    <cellStyle name="Titolo 2 3 2 2 4" xfId="4143" xr:uid="{00000000-0005-0000-0000-0000E0830000}"/>
    <cellStyle name="Titolo 2 3 2 2 4 2" xfId="7318" xr:uid="{00000000-0005-0000-0000-0000E1830000}"/>
    <cellStyle name="Titolo 2 3 2 2 4 3" xfId="12211" xr:uid="{00000000-0005-0000-0000-0000E2830000}"/>
    <cellStyle name="Titolo 2 3 2 2 5" xfId="6818" xr:uid="{00000000-0005-0000-0000-0000E3830000}"/>
    <cellStyle name="Titolo 2 3 2 2 6" xfId="11931" xr:uid="{00000000-0005-0000-0000-0000E4830000}"/>
    <cellStyle name="Titolo 2 3 2 3" xfId="3396" xr:uid="{00000000-0005-0000-0000-0000E5830000}"/>
    <cellStyle name="Titolo 2 3 2 3 2" xfId="4842" xr:uid="{00000000-0005-0000-0000-0000E6830000}"/>
    <cellStyle name="Titolo 2 3 2 3 2 2" xfId="8029" xr:uid="{00000000-0005-0000-0000-0000E7830000}"/>
    <cellStyle name="Titolo 2 3 2 3 2 3" xfId="12215" xr:uid="{00000000-0005-0000-0000-0000E8830000}"/>
    <cellStyle name="Titolo 2 3 2 3 3" xfId="4099" xr:uid="{00000000-0005-0000-0000-0000E9830000}"/>
    <cellStyle name="Titolo 2 3 2 3 3 2" xfId="7274" xr:uid="{00000000-0005-0000-0000-0000EA830000}"/>
    <cellStyle name="Titolo 2 3 2 3 3 3" xfId="12209" xr:uid="{00000000-0005-0000-0000-0000EB830000}"/>
    <cellStyle name="Titolo 2 3 2 3 4" xfId="6769" xr:uid="{00000000-0005-0000-0000-0000EC830000}"/>
    <cellStyle name="Titolo 2 3 2 3 5" xfId="11929" xr:uid="{00000000-0005-0000-0000-0000ED830000}"/>
    <cellStyle name="Titolo 2 3 2 3 6" xfId="13030" xr:uid="{00000000-0005-0000-0000-0000EE830000}"/>
    <cellStyle name="Titolo 2 3 2 3 6 2" xfId="14485" xr:uid="{00000000-0005-0000-0000-0000EF830000}"/>
    <cellStyle name="Titolo 2 3 2 4" xfId="4010" xr:uid="{00000000-0005-0000-0000-0000F0830000}"/>
    <cellStyle name="Titolo 2 3 2 4 2" xfId="7185" xr:uid="{00000000-0005-0000-0000-0000F1830000}"/>
    <cellStyle name="Titolo 2 3 2 4 3" xfId="12207" xr:uid="{00000000-0005-0000-0000-0000F2830000}"/>
    <cellStyle name="Titolo 2 3 2 5" xfId="5497" xr:uid="{00000000-0005-0000-0000-0000F3830000}"/>
    <cellStyle name="Titolo 2 3 2 6" xfId="11876" xr:uid="{00000000-0005-0000-0000-0000F4830000}"/>
    <cellStyle name="Titolo 2 3 2 7" xfId="12287" xr:uid="{00000000-0005-0000-0000-0000F5830000}"/>
    <cellStyle name="Titolo 2 3 2 7 2" xfId="14478" xr:uid="{00000000-0005-0000-0000-0000F6830000}"/>
    <cellStyle name="Titolo 2 3 3" xfId="3437" xr:uid="{00000000-0005-0000-0000-0000F7830000}"/>
    <cellStyle name="Titolo 2 3 3 2" xfId="4884" xr:uid="{00000000-0005-0000-0000-0000F8830000}"/>
    <cellStyle name="Titolo 2 3 3 2 2" xfId="8072" xr:uid="{00000000-0005-0000-0000-0000F9830000}"/>
    <cellStyle name="Titolo 2 3 3 2 3" xfId="12216" xr:uid="{00000000-0005-0000-0000-0000FA830000}"/>
    <cellStyle name="Titolo 2 3 3 3" xfId="4258" xr:uid="{00000000-0005-0000-0000-0000FB830000}"/>
    <cellStyle name="Titolo 2 3 3 3 2" xfId="7433" xr:uid="{00000000-0005-0000-0000-0000FC830000}"/>
    <cellStyle name="Titolo 2 3 3 3 3" xfId="12212" xr:uid="{00000000-0005-0000-0000-0000FD830000}"/>
    <cellStyle name="Titolo 2 3 3 3 4" xfId="13699" xr:uid="{00000000-0005-0000-0000-0000FE830000}"/>
    <cellStyle name="Titolo 2 3 3 4" xfId="4136" xr:uid="{00000000-0005-0000-0000-0000FF830000}"/>
    <cellStyle name="Titolo 2 3 3 4 2" xfId="7311" xr:uid="{00000000-0005-0000-0000-000000840000}"/>
    <cellStyle name="Titolo 2 3 3 4 3" xfId="12210" xr:uid="{00000000-0005-0000-0000-000001840000}"/>
    <cellStyle name="Titolo 2 3 3 5" xfId="6811" xr:uid="{00000000-0005-0000-0000-000002840000}"/>
    <cellStyle name="Titolo 2 3 3 6" xfId="11930" xr:uid="{00000000-0005-0000-0000-000003840000}"/>
    <cellStyle name="Titolo 2 3 4" xfId="3457" xr:uid="{00000000-0005-0000-0000-000004840000}"/>
    <cellStyle name="Titolo 2 3 4 2" xfId="4904" xr:uid="{00000000-0005-0000-0000-000005840000}"/>
    <cellStyle name="Titolo 2 3 4 2 2" xfId="8094" xr:uid="{00000000-0005-0000-0000-000006840000}"/>
    <cellStyle name="Titolo 2 3 4 2 3" xfId="12218" xr:uid="{00000000-0005-0000-0000-000007840000}"/>
    <cellStyle name="Titolo 2 3 4 3" xfId="4077" xr:uid="{00000000-0005-0000-0000-000008840000}"/>
    <cellStyle name="Titolo 2 3 4 3 2" xfId="7252" xr:uid="{00000000-0005-0000-0000-000009840000}"/>
    <cellStyle name="Titolo 2 3 4 3 3" xfId="12208" xr:uid="{00000000-0005-0000-0000-00000A840000}"/>
    <cellStyle name="Titolo 2 3 4 4" xfId="6840" xr:uid="{00000000-0005-0000-0000-00000B840000}"/>
    <cellStyle name="Titolo 2 3 4 5" xfId="11932" xr:uid="{00000000-0005-0000-0000-00000C840000}"/>
    <cellStyle name="Titolo 2 3 4 6" xfId="12383" xr:uid="{00000000-0005-0000-0000-00000D840000}"/>
    <cellStyle name="Titolo 2 3 5" xfId="3382" xr:uid="{00000000-0005-0000-0000-00000E840000}"/>
    <cellStyle name="Titolo 2 3 5 2" xfId="4826" xr:uid="{00000000-0005-0000-0000-00000F840000}"/>
    <cellStyle name="Titolo 2 3 5 2 2" xfId="8013" xr:uid="{00000000-0005-0000-0000-000010840000}"/>
    <cellStyle name="Titolo 2 3 5 2 3" xfId="12214" xr:uid="{00000000-0005-0000-0000-000011840000}"/>
    <cellStyle name="Titolo 2 3 5 3" xfId="6747" xr:uid="{00000000-0005-0000-0000-000012840000}"/>
    <cellStyle name="Titolo 2 3 5 4" xfId="11928" xr:uid="{00000000-0005-0000-0000-000013840000}"/>
    <cellStyle name="Titolo 2 3 5 5" xfId="13015" xr:uid="{00000000-0005-0000-0000-000014840000}"/>
    <cellStyle name="Titolo 2 3 5 5 2" xfId="14484" xr:uid="{00000000-0005-0000-0000-000015840000}"/>
    <cellStyle name="Titolo 2 3 6" xfId="2098" xr:uid="{00000000-0005-0000-0000-000016840000}"/>
    <cellStyle name="Titolo 2 3 6 2" xfId="5475" xr:uid="{00000000-0005-0000-0000-000017840000}"/>
    <cellStyle name="Titolo 2 3 6 3" xfId="11875" xr:uid="{00000000-0005-0000-0000-000018840000}"/>
    <cellStyle name="Titolo 2 3 7" xfId="2005" xr:uid="{00000000-0005-0000-0000-000019840000}"/>
    <cellStyle name="Titolo 2 3 7 2" xfId="8363" xr:uid="{00000000-0005-0000-0000-00001A840000}"/>
    <cellStyle name="Titolo 2 3 7 3" xfId="5421" xr:uid="{00000000-0005-0000-0000-00001B840000}"/>
    <cellStyle name="Titolo 2 3 8" xfId="5225" xr:uid="{00000000-0005-0000-0000-00001C840000}"/>
    <cellStyle name="Titolo 2 3 9" xfId="12224" xr:uid="{00000000-0005-0000-0000-00001D840000}"/>
    <cellStyle name="Titolo 2 3 9 2" xfId="14477" xr:uid="{00000000-0005-0000-0000-00001E840000}"/>
    <cellStyle name="Titolo 2 4" xfId="581" xr:uid="{00000000-0005-0000-0000-00001F840000}"/>
    <cellStyle name="Titolo 2 4 2" xfId="5916" xr:uid="{00000000-0005-0000-0000-000020840000}"/>
    <cellStyle name="Titolo 2 4 3" xfId="11923" xr:uid="{00000000-0005-0000-0000-000021840000}"/>
    <cellStyle name="Titolo 2 4 4" xfId="12846" xr:uid="{00000000-0005-0000-0000-000022840000}"/>
    <cellStyle name="Titolo 2 4 4 2" xfId="14482" xr:uid="{00000000-0005-0000-0000-000023840000}"/>
    <cellStyle name="Titolo 2 5" xfId="2437" xr:uid="{00000000-0005-0000-0000-000024840000}"/>
    <cellStyle name="Titolo 2 5 2" xfId="5776" xr:uid="{00000000-0005-0000-0000-000025840000}"/>
    <cellStyle name="Titolo 2 5 3" xfId="11922" xr:uid="{00000000-0005-0000-0000-000026840000}"/>
    <cellStyle name="Titolo 2 5 4" xfId="12534" xr:uid="{00000000-0005-0000-0000-000027840000}"/>
    <cellStyle name="Titolo 2 5 4 2" xfId="14479" xr:uid="{00000000-0005-0000-0000-000028840000}"/>
    <cellStyle name="Titolo 2 6" xfId="2043" xr:uid="{00000000-0005-0000-0000-000029840000}"/>
    <cellStyle name="Titolo 2 6 2" xfId="5449" xr:uid="{00000000-0005-0000-0000-00002A840000}"/>
    <cellStyle name="Titolo 2 6 3" xfId="11874" xr:uid="{00000000-0005-0000-0000-00002B840000}"/>
    <cellStyle name="Titolo 2 7" xfId="1872" xr:uid="{00000000-0005-0000-0000-00002C840000}"/>
    <cellStyle name="Titolo 2 7 2" xfId="5407" xr:uid="{00000000-0005-0000-0000-00002D840000}"/>
    <cellStyle name="Titolo 2 7 3" xfId="11827" xr:uid="{00000000-0005-0000-0000-00002E840000}"/>
    <cellStyle name="Titolo 2 8" xfId="1813" xr:uid="{00000000-0005-0000-0000-00002F840000}"/>
    <cellStyle name="Titolo 2 8 2" xfId="8353" xr:uid="{00000000-0005-0000-0000-000030840000}"/>
    <cellStyle name="Titolo 2 8 3" xfId="5379" xr:uid="{00000000-0005-0000-0000-000031840000}"/>
    <cellStyle name="Titolo 2 9" xfId="1761" xr:uid="{00000000-0005-0000-0000-000032840000}"/>
    <cellStyle name="Titolo 2 9 2" xfId="8342" xr:uid="{00000000-0005-0000-0000-000033840000}"/>
    <cellStyle name="Titolo 2 9 3" xfId="5359" xr:uid="{00000000-0005-0000-0000-000034840000}"/>
    <cellStyle name="Titolo 3 10" xfId="1640" xr:uid="{00000000-0005-0000-0000-000035840000}"/>
    <cellStyle name="Titolo 3 11" xfId="1552" xr:uid="{00000000-0005-0000-0000-000036840000}"/>
    <cellStyle name="Titolo 3 12" xfId="1454" xr:uid="{00000000-0005-0000-0000-000037840000}"/>
    <cellStyle name="Titolo 3 13" xfId="8365" xr:uid="{00000000-0005-0000-0000-000038840000}"/>
    <cellStyle name="Titolo 3 2" xfId="536" xr:uid="{00000000-0005-0000-0000-000039840000}"/>
    <cellStyle name="Titolo 3 2 2" xfId="5077" xr:uid="{00000000-0005-0000-0000-00003A840000}"/>
    <cellStyle name="Titolo 3 2 3" xfId="1949" xr:uid="{00000000-0005-0000-0000-00003B840000}"/>
    <cellStyle name="Titolo 3 3" xfId="580" xr:uid="{00000000-0005-0000-0000-00003C840000}"/>
    <cellStyle name="Titolo 3 4" xfId="2609" xr:uid="{00000000-0005-0000-0000-00003D840000}"/>
    <cellStyle name="Titolo 3 5" xfId="2436" xr:uid="{00000000-0005-0000-0000-00003E840000}"/>
    <cellStyle name="Titolo 3 6" xfId="2042" xr:uid="{00000000-0005-0000-0000-00003F840000}"/>
    <cellStyle name="Titolo 3 7" xfId="1871" xr:uid="{00000000-0005-0000-0000-000040840000}"/>
    <cellStyle name="Titolo 3 8" xfId="1812" xr:uid="{00000000-0005-0000-0000-000041840000}"/>
    <cellStyle name="Titolo 3 9" xfId="1760" xr:uid="{00000000-0005-0000-0000-000042840000}"/>
    <cellStyle name="Titolo 4 10" xfId="1639" xr:uid="{00000000-0005-0000-0000-000043840000}"/>
    <cellStyle name="Titolo 4 11" xfId="1553" xr:uid="{00000000-0005-0000-0000-000044840000}"/>
    <cellStyle name="Titolo 4 12" xfId="1453" xr:uid="{00000000-0005-0000-0000-000045840000}"/>
    <cellStyle name="Titolo 4 13" xfId="8385" xr:uid="{00000000-0005-0000-0000-000046840000}"/>
    <cellStyle name="Titolo 4 2" xfId="535" xr:uid="{00000000-0005-0000-0000-000047840000}"/>
    <cellStyle name="Titolo 4 2 2" xfId="5076" xr:uid="{00000000-0005-0000-0000-000048840000}"/>
    <cellStyle name="Titolo 4 2 3" xfId="1950" xr:uid="{00000000-0005-0000-0000-000049840000}"/>
    <cellStyle name="Titolo 4 3" xfId="579" xr:uid="{00000000-0005-0000-0000-00004A840000}"/>
    <cellStyle name="Titolo 4 4" xfId="2608" xr:uid="{00000000-0005-0000-0000-00004B840000}"/>
    <cellStyle name="Titolo 4 5" xfId="2435" xr:uid="{00000000-0005-0000-0000-00004C840000}"/>
    <cellStyle name="Titolo 4 6" xfId="2041" xr:uid="{00000000-0005-0000-0000-00004D840000}"/>
    <cellStyle name="Titolo 4 7" xfId="1874" xr:uid="{00000000-0005-0000-0000-00004E840000}"/>
    <cellStyle name="Titolo 4 8" xfId="1811" xr:uid="{00000000-0005-0000-0000-00004F840000}"/>
    <cellStyle name="Titolo 4 9" xfId="1759" xr:uid="{00000000-0005-0000-0000-000050840000}"/>
    <cellStyle name="Titolo 5" xfId="539" xr:uid="{00000000-0005-0000-0000-000051840000}"/>
    <cellStyle name="Titolo 6" xfId="2439" xr:uid="{00000000-0005-0000-0000-000052840000}"/>
    <cellStyle name="Titolo 7" xfId="2045" xr:uid="{00000000-0005-0000-0000-000053840000}"/>
    <cellStyle name="Titolo 8" xfId="1643" xr:uid="{00000000-0005-0000-0000-000054840000}"/>
    <cellStyle name="Titolo 9" xfId="1550" xr:uid="{00000000-0005-0000-0000-000055840000}"/>
    <cellStyle name="Totale 10" xfId="1654" xr:uid="{00000000-0005-0000-0000-000056840000}"/>
    <cellStyle name="Totale 11" xfId="1565" xr:uid="{00000000-0005-0000-0000-000057840000}"/>
    <cellStyle name="Totale 12" xfId="1464" xr:uid="{00000000-0005-0000-0000-000058840000}"/>
    <cellStyle name="Totale 13" xfId="8389" xr:uid="{00000000-0005-0000-0000-000059840000}"/>
    <cellStyle name="Totale 2" xfId="548" xr:uid="{00000000-0005-0000-0000-00005A840000}"/>
    <cellStyle name="Totale 2 2" xfId="2175" xr:uid="{00000000-0005-0000-0000-00005B840000}"/>
    <cellStyle name="Totale 2 2 2" xfId="3553" xr:uid="{00000000-0005-0000-0000-00005C840000}"/>
    <cellStyle name="Totale 2 2 2 2" xfId="11604" xr:uid="{00000000-0005-0000-0000-00005D840000}"/>
    <cellStyle name="Totale 2 2 2 2 2" xfId="13174" xr:uid="{00000000-0005-0000-0000-00005E840000}"/>
    <cellStyle name="Totale 2 2 2 3" xfId="12024" xr:uid="{00000000-0005-0000-0000-00005F840000}"/>
    <cellStyle name="Totale 2 2 2 4" xfId="12479" xr:uid="{00000000-0005-0000-0000-000060840000}"/>
    <cellStyle name="Totale 2 2 3" xfId="3696" xr:uid="{00000000-0005-0000-0000-000061840000}"/>
    <cellStyle name="Totale 2 2 3 2" xfId="11740" xr:uid="{00000000-0005-0000-0000-000062840000}"/>
    <cellStyle name="Totale 2 2 3 3" xfId="12160" xr:uid="{00000000-0005-0000-0000-000063840000}"/>
    <cellStyle name="Totale 2 2 3 4" xfId="12624" xr:uid="{00000000-0005-0000-0000-000064840000}"/>
    <cellStyle name="Totale 2 2 4" xfId="11505" xr:uid="{00000000-0005-0000-0000-000065840000}"/>
    <cellStyle name="Totale 2 2 5" xfId="11921" xr:uid="{00000000-0005-0000-0000-000066840000}"/>
    <cellStyle name="Totale 2 2 6" xfId="12347" xr:uid="{00000000-0005-0000-0000-000067840000}"/>
    <cellStyle name="Totale 2 3" xfId="3506" xr:uid="{00000000-0005-0000-0000-000068840000}"/>
    <cellStyle name="Totale 2 3 2" xfId="5086" xr:uid="{00000000-0005-0000-0000-000069840000}"/>
    <cellStyle name="Totale 2 3 2 2" xfId="14033" xr:uid="{00000000-0005-0000-0000-00006A840000}"/>
    <cellStyle name="Totale 2 3 2 3" xfId="13127" xr:uid="{00000000-0005-0000-0000-00006B840000}"/>
    <cellStyle name="Totale 2 3 3" xfId="11558" xr:uid="{00000000-0005-0000-0000-00006C840000}"/>
    <cellStyle name="Totale 2 3 4" xfId="11978" xr:uid="{00000000-0005-0000-0000-00006D840000}"/>
    <cellStyle name="Totale 2 3 5" xfId="12432" xr:uid="{00000000-0005-0000-0000-00006E840000}"/>
    <cellStyle name="Totale 2 4" xfId="3647" xr:uid="{00000000-0005-0000-0000-00006F840000}"/>
    <cellStyle name="Totale 2 4 2" xfId="11691" xr:uid="{00000000-0005-0000-0000-000070840000}"/>
    <cellStyle name="Totale 2 4 3" xfId="12111" xr:uid="{00000000-0005-0000-0000-000071840000}"/>
    <cellStyle name="Totale 2 4 4" xfId="12575" xr:uid="{00000000-0005-0000-0000-000072840000}"/>
    <cellStyle name="Totale 2 5" xfId="1998" xr:uid="{00000000-0005-0000-0000-000073840000}"/>
    <cellStyle name="Totale 2 5 2" xfId="11459" xr:uid="{00000000-0005-0000-0000-000074840000}"/>
    <cellStyle name="Totale 2 5 3" xfId="11872" xr:uid="{00000000-0005-0000-0000-000075840000}"/>
    <cellStyle name="Totale 2 6" xfId="12276" xr:uid="{00000000-0005-0000-0000-000076840000}"/>
    <cellStyle name="Totale 3" xfId="591" xr:uid="{00000000-0005-0000-0000-000077840000}"/>
    <cellStyle name="Totale 4" xfId="2617" xr:uid="{00000000-0005-0000-0000-000078840000}"/>
    <cellStyle name="Totale 5" xfId="2447" xr:uid="{00000000-0005-0000-0000-000079840000}"/>
    <cellStyle name="Totale 6" xfId="2055" xr:uid="{00000000-0005-0000-0000-00007A840000}"/>
    <cellStyle name="Totale 7" xfId="1886" xr:uid="{00000000-0005-0000-0000-00007B840000}"/>
    <cellStyle name="Totale 8" xfId="1824" xr:uid="{00000000-0005-0000-0000-00007C840000}"/>
    <cellStyle name="Totale 9" xfId="1772" xr:uid="{00000000-0005-0000-0000-00007D840000}"/>
    <cellStyle name="Valore non valido 10" xfId="1644" xr:uid="{00000000-0005-0000-0000-00007E840000}"/>
    <cellStyle name="Valore non valido 11" xfId="1555" xr:uid="{00000000-0005-0000-0000-00007F840000}"/>
    <cellStyle name="Valore non valido 12" xfId="1451" xr:uid="{00000000-0005-0000-0000-000080840000}"/>
    <cellStyle name="Valore non valido 13" xfId="8374" xr:uid="{00000000-0005-0000-0000-000081840000}"/>
    <cellStyle name="Valore non valido 2" xfId="533" xr:uid="{00000000-0005-0000-0000-000082840000}"/>
    <cellStyle name="Valore non valido 2 2" xfId="5074" xr:uid="{00000000-0005-0000-0000-000083840000}"/>
    <cellStyle name="Valore non valido 2 3" xfId="1940" xr:uid="{00000000-0005-0000-0000-000084840000}"/>
    <cellStyle name="Valore non valido 3" xfId="577" xr:uid="{00000000-0005-0000-0000-000085840000}"/>
    <cellStyle name="Valore non valido 4" xfId="2606" xr:uid="{00000000-0005-0000-0000-000086840000}"/>
    <cellStyle name="Valore non valido 5" xfId="2433" xr:uid="{00000000-0005-0000-0000-000087840000}"/>
    <cellStyle name="Valore non valido 6" xfId="2039" xr:uid="{00000000-0005-0000-0000-000088840000}"/>
    <cellStyle name="Valore non valido 7" xfId="1876" xr:uid="{00000000-0005-0000-0000-000089840000}"/>
    <cellStyle name="Valore non valido 8" xfId="1809" xr:uid="{00000000-0005-0000-0000-00008A840000}"/>
    <cellStyle name="Valore non valido 9" xfId="1757" xr:uid="{00000000-0005-0000-0000-00008B840000}"/>
    <cellStyle name="Valore valido 10" xfId="1638" xr:uid="{00000000-0005-0000-0000-00008C840000}"/>
    <cellStyle name="Valore valido 11" xfId="1554" xr:uid="{00000000-0005-0000-0000-00008D840000}"/>
    <cellStyle name="Valore valido 12" xfId="1452" xr:uid="{00000000-0005-0000-0000-00008E840000}"/>
    <cellStyle name="Valore valido 13" xfId="8380" xr:uid="{00000000-0005-0000-0000-00008F840000}"/>
    <cellStyle name="Valore valido 2" xfId="534" xr:uid="{00000000-0005-0000-0000-000090840000}"/>
    <cellStyle name="Valore valido 2 2" xfId="5075" xr:uid="{00000000-0005-0000-0000-000091840000}"/>
    <cellStyle name="Valore valido 2 3" xfId="1946" xr:uid="{00000000-0005-0000-0000-000092840000}"/>
    <cellStyle name="Valore valido 3" xfId="578" xr:uid="{00000000-0005-0000-0000-000093840000}"/>
    <cellStyle name="Valore valido 4" xfId="2607" xr:uid="{00000000-0005-0000-0000-000094840000}"/>
    <cellStyle name="Valore valido 5" xfId="2434" xr:uid="{00000000-0005-0000-0000-000095840000}"/>
    <cellStyle name="Valore valido 6" xfId="2040" xr:uid="{00000000-0005-0000-0000-000096840000}"/>
    <cellStyle name="Valore valido 7" xfId="1875" xr:uid="{00000000-0005-0000-0000-000097840000}"/>
    <cellStyle name="Valore valido 8" xfId="1810" xr:uid="{00000000-0005-0000-0000-000098840000}"/>
    <cellStyle name="Valore valido 9" xfId="1758" xr:uid="{00000000-0005-0000-0000-000099840000}"/>
  </cellStyles>
  <dxfs count="2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/>
      </fill>
    </dxf>
  </dxfs>
  <tableStyles count="1" defaultTableStyle="TableStyleMedium2" defaultPivotStyle="PivotStyleLight16">
    <tableStyle name="MySqlDefault" pivot="0" table="0" count="2" xr9:uid="{00000000-0011-0000-FFFF-FFFF00000000}">
      <tableStyleElement type="wholeTable" dxfId="1"/>
      <tableStyleElement type="headerRow" dxfId="0"/>
    </tableStyle>
  </tableStyles>
  <colors>
    <mruColors>
      <color rgb="FFFFFFFF"/>
      <color rgb="FF41B9E6"/>
      <color rgb="FFEDE6E8"/>
      <color rgb="FFF2F2F2"/>
      <color rgb="FFED17E8"/>
      <color rgb="FF0555FA"/>
      <color rgb="FFE61400"/>
      <color rgb="FF55BE5A"/>
      <color rgb="FFC6C6C6"/>
      <color rgb="FF008C5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1.gif"/><Relationship Id="rId1" Type="http://schemas.openxmlformats.org/officeDocument/2006/relationships/hyperlink" Target="#Indice!A1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1.gif"/><Relationship Id="rId1" Type="http://schemas.openxmlformats.org/officeDocument/2006/relationships/hyperlink" Target="#Indice!A1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1.gif"/><Relationship Id="rId1" Type="http://schemas.openxmlformats.org/officeDocument/2006/relationships/hyperlink" Target="#Indice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895350</xdr:colOff>
      <xdr:row>0</xdr:row>
      <xdr:rowOff>128957</xdr:rowOff>
    </xdr:from>
    <xdr:to>
      <xdr:col>2</xdr:col>
      <xdr:colOff>2266950</xdr:colOff>
      <xdr:row>2</xdr:row>
      <xdr:rowOff>40004</xdr:rowOff>
    </xdr:to>
    <xdr:pic>
      <xdr:nvPicPr>
        <xdr:cNvPr id="7" name="Immagine 6" descr="C:\Users\gaia.musmeci\Downloads\A2A - CMR - a2a_COL (1).gif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91200" y="128957"/>
          <a:ext cx="1371600" cy="5968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387131</xdr:colOff>
      <xdr:row>1</xdr:row>
      <xdr:rowOff>188148</xdr:rowOff>
    </xdr:from>
    <xdr:to>
      <xdr:col>2</xdr:col>
      <xdr:colOff>800274</xdr:colOff>
      <xdr:row>11</xdr:row>
      <xdr:rowOff>2698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4794B336-1B31-480B-A25B-D21921FBC0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387131" y="517407"/>
          <a:ext cx="3375550" cy="336584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514</xdr:colOff>
      <xdr:row>0</xdr:row>
      <xdr:rowOff>0</xdr:rowOff>
    </xdr:from>
    <xdr:to>
      <xdr:col>1</xdr:col>
      <xdr:colOff>84246</xdr:colOff>
      <xdr:row>1</xdr:row>
      <xdr:rowOff>67945</xdr:rowOff>
    </xdr:to>
    <xdr:pic>
      <xdr:nvPicPr>
        <xdr:cNvPr id="2" name="Immagine 6">
          <a:hlinkClick xmlns:r="http://schemas.openxmlformats.org/officeDocument/2006/relationships" r:id="rId1" tooltip="Indice"/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14" y="0"/>
          <a:ext cx="649397" cy="278130"/>
        </a:xfrm>
        <a:prstGeom prst="rect">
          <a:avLst/>
        </a:prstGeom>
      </xdr:spPr>
    </xdr:pic>
    <xdr:clientData/>
  </xdr:twoCellAnchor>
  <xdr:twoCellAnchor editAs="oneCell">
    <xdr:from>
      <xdr:col>1</xdr:col>
      <xdr:colOff>106680</xdr:colOff>
      <xdr:row>0</xdr:row>
      <xdr:rowOff>99060</xdr:rowOff>
    </xdr:from>
    <xdr:to>
      <xdr:col>1</xdr:col>
      <xdr:colOff>326155</xdr:colOff>
      <xdr:row>1</xdr:row>
      <xdr:rowOff>92982</xdr:rowOff>
    </xdr:to>
    <xdr:pic>
      <xdr:nvPicPr>
        <xdr:cNvPr id="9" name="Immagine 8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31520" y="99060"/>
          <a:ext cx="219475" cy="20728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514</xdr:colOff>
      <xdr:row>0</xdr:row>
      <xdr:rowOff>0</xdr:rowOff>
    </xdr:from>
    <xdr:to>
      <xdr:col>1</xdr:col>
      <xdr:colOff>84246</xdr:colOff>
      <xdr:row>1</xdr:row>
      <xdr:rowOff>67945</xdr:rowOff>
    </xdr:to>
    <xdr:pic>
      <xdr:nvPicPr>
        <xdr:cNvPr id="2" name="Immagine 6">
          <a:hlinkClick xmlns:r="http://schemas.openxmlformats.org/officeDocument/2006/relationships" r:id="rId1" tooltip="Indice"/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14" y="0"/>
          <a:ext cx="649397" cy="278130"/>
        </a:xfrm>
        <a:prstGeom prst="rect">
          <a:avLst/>
        </a:prstGeom>
      </xdr:spPr>
    </xdr:pic>
    <xdr:clientData/>
  </xdr:twoCellAnchor>
  <xdr:twoCellAnchor editAs="oneCell">
    <xdr:from>
      <xdr:col>1</xdr:col>
      <xdr:colOff>48894</xdr:colOff>
      <xdr:row>0</xdr:row>
      <xdr:rowOff>198120</xdr:rowOff>
    </xdr:from>
    <xdr:to>
      <xdr:col>1</xdr:col>
      <xdr:colOff>268369</xdr:colOff>
      <xdr:row>1</xdr:row>
      <xdr:rowOff>192042</xdr:rowOff>
    </xdr:to>
    <xdr:pic>
      <xdr:nvPicPr>
        <xdr:cNvPr id="4" name="Immagine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73734" y="198120"/>
          <a:ext cx="219475" cy="20728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514</xdr:colOff>
      <xdr:row>0</xdr:row>
      <xdr:rowOff>0</xdr:rowOff>
    </xdr:from>
    <xdr:to>
      <xdr:col>1</xdr:col>
      <xdr:colOff>87421</xdr:colOff>
      <xdr:row>1</xdr:row>
      <xdr:rowOff>64770</xdr:rowOff>
    </xdr:to>
    <xdr:pic>
      <xdr:nvPicPr>
        <xdr:cNvPr id="2" name="Immagine 6">
          <a:hlinkClick xmlns:r="http://schemas.openxmlformats.org/officeDocument/2006/relationships" r:id="rId1" tooltip="Indice"/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14" y="0"/>
          <a:ext cx="649397" cy="278130"/>
        </a:xfrm>
        <a:prstGeom prst="rect">
          <a:avLst/>
        </a:prstGeom>
      </xdr:spPr>
    </xdr:pic>
    <xdr:clientData/>
  </xdr:twoCellAnchor>
  <xdr:twoCellAnchor editAs="oneCell">
    <xdr:from>
      <xdr:col>1</xdr:col>
      <xdr:colOff>30480</xdr:colOff>
      <xdr:row>0</xdr:row>
      <xdr:rowOff>175260</xdr:rowOff>
    </xdr:from>
    <xdr:to>
      <xdr:col>1</xdr:col>
      <xdr:colOff>249955</xdr:colOff>
      <xdr:row>1</xdr:row>
      <xdr:rowOff>169182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55320" y="175260"/>
          <a:ext cx="219475" cy="20728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sostenibilita@a2a.eu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FF"/>
    <pageSetUpPr fitToPage="1"/>
  </sheetPr>
  <dimension ref="A1:I26"/>
  <sheetViews>
    <sheetView showGridLines="0" tabSelected="1" zoomScale="81" zoomScaleNormal="40" zoomScaleSheetLayoutView="40" workbookViewId="0">
      <selection activeCell="H9" sqref="H9"/>
    </sheetView>
  </sheetViews>
  <sheetFormatPr defaultColWidth="11.453125" defaultRowHeight="16.5" x14ac:dyDescent="0.45"/>
  <cols>
    <col min="1" max="3" width="35.6328125" style="10" customWidth="1"/>
    <col min="4" max="16384" width="11.453125" style="10"/>
  </cols>
  <sheetData>
    <row r="1" spans="1:9" ht="26" x14ac:dyDescent="0.65">
      <c r="A1" s="7"/>
      <c r="B1" s="7"/>
      <c r="C1" s="8"/>
      <c r="D1" s="8"/>
      <c r="E1" s="8"/>
      <c r="F1" s="8"/>
      <c r="G1" s="8"/>
      <c r="H1" s="9"/>
      <c r="I1" s="9"/>
    </row>
    <row r="2" spans="1:9" ht="26" x14ac:dyDescent="0.65">
      <c r="A2" s="7"/>
      <c r="B2" s="7"/>
      <c r="C2" s="8"/>
      <c r="D2" s="8"/>
      <c r="E2" s="8"/>
      <c r="F2" s="8"/>
      <c r="G2" s="8"/>
      <c r="H2" s="9"/>
      <c r="I2" s="9"/>
    </row>
    <row r="3" spans="1:9" ht="26" x14ac:dyDescent="0.65">
      <c r="A3" s="7"/>
      <c r="B3" s="7"/>
      <c r="C3" s="8"/>
      <c r="D3" s="8"/>
      <c r="E3" s="8"/>
      <c r="F3" s="8"/>
      <c r="G3" s="8"/>
      <c r="H3" s="9"/>
      <c r="I3" s="9"/>
    </row>
    <row r="4" spans="1:9" ht="32.5" x14ac:dyDescent="0.85">
      <c r="A4" s="11"/>
      <c r="B4" s="8"/>
      <c r="C4" s="8"/>
      <c r="D4" s="8"/>
      <c r="E4" s="12"/>
      <c r="F4" s="8"/>
      <c r="G4" s="8"/>
      <c r="H4" s="9"/>
      <c r="I4" s="9"/>
    </row>
    <row r="5" spans="1:9" ht="39.5" x14ac:dyDescent="0.95">
      <c r="A5" s="8"/>
      <c r="C5" s="13"/>
      <c r="D5" s="8"/>
      <c r="E5" s="12"/>
      <c r="F5" s="8"/>
      <c r="G5" s="8"/>
      <c r="H5" s="9"/>
      <c r="I5" s="9"/>
    </row>
    <row r="6" spans="1:9" ht="26" x14ac:dyDescent="0.65">
      <c r="A6" s="8"/>
      <c r="B6" s="8"/>
      <c r="C6" s="8"/>
      <c r="D6" s="8"/>
      <c r="E6" s="12"/>
      <c r="F6" s="8"/>
      <c r="G6" s="8"/>
      <c r="H6" s="9"/>
      <c r="I6" s="9"/>
    </row>
    <row r="7" spans="1:9" ht="26" x14ac:dyDescent="0.65">
      <c r="A7" s="8"/>
      <c r="B7" s="8"/>
      <c r="C7" s="8"/>
      <c r="D7" s="8"/>
      <c r="E7" s="12"/>
      <c r="F7" s="8"/>
      <c r="G7" s="8"/>
      <c r="H7" s="9"/>
      <c r="I7" s="9"/>
    </row>
    <row r="8" spans="1:9" ht="26" x14ac:dyDescent="0.65">
      <c r="A8" s="8"/>
      <c r="B8" s="8"/>
      <c r="C8" s="8"/>
      <c r="D8" s="8"/>
      <c r="E8" s="8"/>
      <c r="F8" s="8"/>
      <c r="G8" s="8"/>
      <c r="H8" s="9"/>
      <c r="I8" s="9"/>
    </row>
    <row r="9" spans="1:9" ht="26" x14ac:dyDescent="0.65">
      <c r="A9" s="8"/>
      <c r="B9" s="8"/>
      <c r="C9" s="8"/>
      <c r="D9" s="8"/>
      <c r="E9" s="8"/>
      <c r="F9" s="8"/>
      <c r="G9" s="8"/>
      <c r="H9" s="9"/>
      <c r="I9" s="9"/>
    </row>
    <row r="10" spans="1:9" ht="26" x14ac:dyDescent="0.65">
      <c r="A10" s="8"/>
      <c r="B10" s="8"/>
      <c r="C10" s="8"/>
      <c r="D10" s="8"/>
      <c r="E10" s="8"/>
      <c r="F10" s="8"/>
      <c r="G10" s="8"/>
      <c r="H10" s="9"/>
      <c r="I10" s="9"/>
    </row>
    <row r="11" spans="1:9" ht="26" x14ac:dyDescent="0.65">
      <c r="A11" s="8"/>
      <c r="B11" s="8"/>
      <c r="C11" s="8"/>
      <c r="D11" s="8"/>
      <c r="E11" s="8"/>
      <c r="F11" s="8"/>
      <c r="G11" s="8"/>
      <c r="H11" s="9"/>
      <c r="I11" s="9"/>
    </row>
    <row r="12" spans="1:9" ht="26" x14ac:dyDescent="0.65">
      <c r="A12" s="8"/>
      <c r="B12" s="8"/>
      <c r="C12" s="8"/>
      <c r="D12" s="8"/>
      <c r="E12" s="8"/>
      <c r="F12" s="8"/>
      <c r="G12" s="8"/>
      <c r="H12" s="9"/>
      <c r="I12" s="9"/>
    </row>
    <row r="13" spans="1:9" s="15" customFormat="1" ht="78.650000000000006" customHeight="1" x14ac:dyDescent="0.45">
      <c r="A13" s="85" t="s">
        <v>112</v>
      </c>
      <c r="B13" s="85"/>
      <c r="C13" s="85"/>
      <c r="D13" s="14"/>
      <c r="E13" s="14"/>
      <c r="F13" s="14"/>
      <c r="G13" s="14"/>
      <c r="H13" s="14"/>
      <c r="I13" s="14"/>
    </row>
    <row r="14" spans="1:9" ht="22.5" customHeight="1" x14ac:dyDescent="0.45">
      <c r="A14" s="16"/>
      <c r="B14" s="16"/>
      <c r="C14" s="16"/>
      <c r="D14" s="16"/>
      <c r="E14" s="16"/>
      <c r="F14" s="16"/>
      <c r="G14" s="16"/>
      <c r="H14" s="16"/>
      <c r="I14" s="16"/>
    </row>
    <row r="15" spans="1:9" s="18" customFormat="1" ht="22.5" x14ac:dyDescent="0.6">
      <c r="A15" s="17"/>
      <c r="B15" s="5" t="s">
        <v>120</v>
      </c>
      <c r="C15" s="17"/>
      <c r="D15" s="17"/>
      <c r="E15" s="17"/>
      <c r="F15" s="17"/>
      <c r="G15" s="17"/>
      <c r="H15" s="17"/>
      <c r="I15" s="17"/>
    </row>
    <row r="16" spans="1:9" s="18" customFormat="1" ht="21" x14ac:dyDescent="0.55000000000000004">
      <c r="A16" s="19"/>
      <c r="B16" s="75" t="s">
        <v>109</v>
      </c>
      <c r="C16" s="19"/>
      <c r="D16" s="19"/>
      <c r="E16" s="19"/>
      <c r="F16" s="19"/>
      <c r="G16" s="19"/>
      <c r="H16" s="19"/>
      <c r="I16" s="19"/>
    </row>
    <row r="17" spans="1:9" s="18" customFormat="1" ht="21" x14ac:dyDescent="0.55000000000000004">
      <c r="A17" s="20"/>
      <c r="B17" s="20"/>
      <c r="C17" s="20"/>
      <c r="D17" s="20"/>
      <c r="E17" s="20"/>
      <c r="F17" s="20"/>
      <c r="G17" s="20"/>
      <c r="H17" s="20"/>
      <c r="I17" s="20"/>
    </row>
    <row r="18" spans="1:9" s="18" customFormat="1" ht="22.5" x14ac:dyDescent="0.6">
      <c r="A18" s="17"/>
      <c r="B18" s="4" t="s">
        <v>0</v>
      </c>
      <c r="C18" s="17"/>
      <c r="D18" s="17"/>
      <c r="E18" s="17"/>
      <c r="F18" s="17"/>
      <c r="G18" s="17"/>
      <c r="H18" s="17"/>
      <c r="I18" s="17"/>
    </row>
    <row r="19" spans="1:9" s="18" customFormat="1" ht="21" x14ac:dyDescent="0.55000000000000004">
      <c r="A19" s="19"/>
      <c r="B19" s="19" t="s">
        <v>1</v>
      </c>
      <c r="C19" s="19"/>
      <c r="D19" s="19"/>
      <c r="E19" s="19"/>
      <c r="F19" s="19"/>
      <c r="G19" s="19"/>
      <c r="H19" s="19"/>
      <c r="I19" s="19"/>
    </row>
    <row r="20" spans="1:9" ht="26" x14ac:dyDescent="0.65">
      <c r="A20" s="8"/>
      <c r="B20" s="8"/>
      <c r="C20" s="8"/>
      <c r="D20" s="8"/>
      <c r="E20" s="8"/>
      <c r="F20" s="8"/>
      <c r="G20" s="8"/>
      <c r="H20" s="9"/>
      <c r="I20" s="9"/>
    </row>
    <row r="21" spans="1:9" x14ac:dyDescent="0.45">
      <c r="A21" s="9"/>
      <c r="B21" s="9"/>
      <c r="C21" s="9"/>
      <c r="D21" s="9"/>
      <c r="E21" s="9"/>
      <c r="F21" s="9"/>
      <c r="G21" s="9"/>
      <c r="H21" s="9"/>
      <c r="I21" s="9"/>
    </row>
    <row r="22" spans="1:9" x14ac:dyDescent="0.45">
      <c r="A22" s="9"/>
      <c r="B22" s="9"/>
      <c r="C22" s="9"/>
      <c r="D22" s="9"/>
      <c r="E22" s="9"/>
      <c r="F22" s="9"/>
      <c r="G22" s="9"/>
      <c r="H22" s="9"/>
      <c r="I22" s="9"/>
    </row>
    <row r="23" spans="1:9" x14ac:dyDescent="0.45">
      <c r="A23" s="9"/>
      <c r="B23" s="9"/>
      <c r="C23" s="9"/>
      <c r="D23" s="9"/>
      <c r="E23" s="9"/>
      <c r="F23" s="9"/>
      <c r="G23" s="9"/>
      <c r="H23" s="9"/>
      <c r="I23" s="9"/>
    </row>
    <row r="24" spans="1:9" x14ac:dyDescent="0.45">
      <c r="A24" s="9"/>
      <c r="B24" s="9"/>
      <c r="C24" s="9"/>
      <c r="D24" s="9"/>
      <c r="E24" s="9"/>
      <c r="F24" s="9"/>
      <c r="G24" s="9"/>
      <c r="H24" s="9"/>
      <c r="I24" s="9"/>
    </row>
    <row r="25" spans="1:9" x14ac:dyDescent="0.45">
      <c r="A25" s="9"/>
      <c r="B25" s="9"/>
      <c r="C25" s="9"/>
      <c r="D25" s="9"/>
      <c r="E25" s="9"/>
      <c r="F25" s="9"/>
      <c r="G25" s="9"/>
      <c r="H25" s="9"/>
      <c r="I25" s="9"/>
    </row>
    <row r="26" spans="1:9" x14ac:dyDescent="0.45">
      <c r="A26" s="9"/>
      <c r="B26" s="9"/>
      <c r="C26" s="9"/>
      <c r="D26" s="9"/>
      <c r="E26" s="9"/>
      <c r="F26" s="9"/>
      <c r="G26" s="9"/>
      <c r="H26" s="9"/>
      <c r="I26" s="9"/>
    </row>
  </sheetData>
  <mergeCells count="1">
    <mergeCell ref="A13:C13"/>
  </mergeCells>
  <hyperlinks>
    <hyperlink ref="B16" r:id="rId1" xr:uid="{00000000-0004-0000-0000-000000000000}"/>
  </hyperlinks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56" orientation="portrait" r:id="rId2"/>
  <headerFooter differentFirst="1">
    <oddFooter>&amp;R&amp;P</oddFooter>
  </headerFooter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EDE6E8"/>
  </sheetPr>
  <dimension ref="A1:K14"/>
  <sheetViews>
    <sheetView showGridLines="0" zoomScale="95" zoomScaleNormal="35" workbookViewId="0">
      <selection activeCell="C6" sqref="C6"/>
    </sheetView>
  </sheetViews>
  <sheetFormatPr defaultColWidth="9.08984375" defaultRowHeight="14.5" x14ac:dyDescent="0.35"/>
  <cols>
    <col min="2" max="2" width="6" customWidth="1"/>
    <col min="3" max="3" width="69.08984375" customWidth="1"/>
    <col min="4" max="4" width="16.6328125" customWidth="1"/>
    <col min="5" max="5" width="1.08984375" customWidth="1"/>
  </cols>
  <sheetData>
    <row r="1" spans="1:11" x14ac:dyDescent="0.35">
      <c r="C1" s="1"/>
    </row>
    <row r="2" spans="1:11" ht="21" x14ac:dyDescent="0.55000000000000004">
      <c r="A2" s="10"/>
      <c r="B2" s="10"/>
      <c r="C2" s="20"/>
      <c r="D2" s="20"/>
      <c r="E2" s="20"/>
      <c r="F2" s="10"/>
    </row>
    <row r="3" spans="1:11" ht="33.75" customHeight="1" x14ac:dyDescent="0.55000000000000004">
      <c r="A3" s="10"/>
      <c r="B3" s="10"/>
      <c r="C3" s="86" t="s">
        <v>2</v>
      </c>
      <c r="D3" s="86"/>
      <c r="E3" s="20"/>
      <c r="F3" s="10"/>
    </row>
    <row r="4" spans="1:11" s="3" customFormat="1" ht="33.75" customHeight="1" x14ac:dyDescent="0.55000000000000004">
      <c r="A4" s="10"/>
      <c r="B4" s="10"/>
      <c r="C4" s="73"/>
      <c r="D4" s="73"/>
      <c r="E4" s="20"/>
      <c r="F4" s="10"/>
    </row>
    <row r="5" spans="1:11" ht="54.65" customHeight="1" x14ac:dyDescent="0.55000000000000004">
      <c r="A5" s="10"/>
      <c r="B5" s="10"/>
      <c r="C5" s="87" t="s">
        <v>128</v>
      </c>
      <c r="D5" s="87"/>
      <c r="E5" s="20"/>
      <c r="F5" s="10"/>
    </row>
    <row r="6" spans="1:11" ht="39" customHeight="1" x14ac:dyDescent="0.55000000000000004">
      <c r="A6" s="10"/>
      <c r="B6" s="10"/>
      <c r="C6" s="6" t="s">
        <v>30</v>
      </c>
      <c r="D6" s="20"/>
      <c r="E6" s="10"/>
      <c r="F6" s="10"/>
      <c r="H6" s="2"/>
      <c r="K6" s="2"/>
    </row>
    <row r="7" spans="1:11" s="3" customFormat="1" ht="30.65" customHeight="1" x14ac:dyDescent="0.45">
      <c r="A7" s="10"/>
      <c r="B7" s="10"/>
      <c r="C7" s="87" t="s">
        <v>89</v>
      </c>
      <c r="D7" s="87"/>
      <c r="E7" s="10"/>
      <c r="F7" s="10"/>
      <c r="H7" s="2"/>
      <c r="K7" s="2"/>
    </row>
    <row r="8" spans="1:11" ht="39" customHeight="1" x14ac:dyDescent="0.55000000000000004">
      <c r="A8" s="10"/>
      <c r="B8" s="10"/>
      <c r="C8" s="6" t="s">
        <v>29</v>
      </c>
      <c r="D8" s="20"/>
      <c r="E8" s="10"/>
      <c r="F8" s="10"/>
      <c r="H8" s="2"/>
      <c r="K8" s="2"/>
    </row>
    <row r="9" spans="1:11" s="3" customFormat="1" ht="35.4" customHeight="1" x14ac:dyDescent="0.45">
      <c r="A9" s="10"/>
      <c r="B9" s="10"/>
      <c r="C9" s="87" t="s">
        <v>90</v>
      </c>
      <c r="D9" s="87"/>
      <c r="E9" s="10"/>
      <c r="F9" s="10"/>
      <c r="H9" s="2"/>
      <c r="K9" s="2"/>
    </row>
    <row r="10" spans="1:11" ht="39" customHeight="1" x14ac:dyDescent="0.55000000000000004">
      <c r="A10" s="10"/>
      <c r="B10" s="10"/>
      <c r="C10" s="6" t="s">
        <v>88</v>
      </c>
      <c r="D10" s="20"/>
      <c r="E10" s="10"/>
      <c r="F10" s="10"/>
      <c r="H10" s="2"/>
      <c r="K10" s="2"/>
    </row>
    <row r="11" spans="1:11" ht="39" customHeight="1" x14ac:dyDescent="0.45">
      <c r="A11" s="10"/>
      <c r="B11" s="10"/>
      <c r="C11" s="87" t="s">
        <v>91</v>
      </c>
      <c r="D11" s="87"/>
      <c r="E11" s="10"/>
      <c r="F11" s="10"/>
      <c r="H11" s="2"/>
    </row>
    <row r="12" spans="1:11" s="3" customFormat="1" ht="39" customHeight="1" x14ac:dyDescent="0.45">
      <c r="A12" s="10"/>
      <c r="B12" s="10"/>
      <c r="C12" s="76"/>
      <c r="D12" s="76"/>
      <c r="E12" s="10"/>
      <c r="F12" s="10"/>
      <c r="H12" s="2"/>
    </row>
    <row r="13" spans="1:11" ht="16.5" x14ac:dyDescent="0.45">
      <c r="A13" s="10"/>
      <c r="B13" s="10"/>
      <c r="C13" s="9"/>
      <c r="D13" s="9"/>
      <c r="E13" s="10"/>
      <c r="F13" s="10"/>
    </row>
    <row r="14" spans="1:11" ht="16.5" x14ac:dyDescent="0.45">
      <c r="A14" s="10"/>
      <c r="B14" s="10"/>
      <c r="C14" s="10"/>
      <c r="D14" s="10"/>
      <c r="E14" s="10"/>
      <c r="F14" s="10"/>
    </row>
  </sheetData>
  <mergeCells count="5">
    <mergeCell ref="C3:D3"/>
    <mergeCell ref="C7:D7"/>
    <mergeCell ref="C9:D9"/>
    <mergeCell ref="C11:D11"/>
    <mergeCell ref="C5:D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41B9E6"/>
  </sheetPr>
  <dimension ref="B1:X40"/>
  <sheetViews>
    <sheetView showGridLines="0" zoomScaleNormal="100" workbookViewId="0">
      <selection activeCell="B27" sqref="B27"/>
    </sheetView>
  </sheetViews>
  <sheetFormatPr defaultColWidth="9.08984375" defaultRowHeight="16.5" x14ac:dyDescent="0.45"/>
  <cols>
    <col min="1" max="1" width="9.08984375" style="10"/>
    <col min="2" max="2" width="69.453125" style="10" customWidth="1"/>
    <col min="3" max="3" width="14.36328125" style="10" customWidth="1"/>
    <col min="4" max="4" width="14.6328125" style="10" customWidth="1"/>
    <col min="5" max="5" width="15.54296875" style="10" customWidth="1"/>
    <col min="6" max="6" width="10.6328125" style="10" customWidth="1"/>
    <col min="7" max="7" width="14.6328125" style="10" customWidth="1"/>
    <col min="8" max="8" width="8.453125" style="10" bestFit="1" customWidth="1"/>
    <col min="9" max="9" width="12.08984375" style="10" bestFit="1" customWidth="1"/>
    <col min="10" max="22" width="10.6328125" style="10" customWidth="1"/>
    <col min="23" max="28" width="10.90625" style="10" bestFit="1" customWidth="1"/>
    <col min="29" max="29" width="12.90625" style="10" bestFit="1" customWidth="1"/>
    <col min="30" max="32" width="10.6328125" style="10" bestFit="1" customWidth="1"/>
    <col min="33" max="16384" width="9.08984375" style="10"/>
  </cols>
  <sheetData>
    <row r="1" spans="2:24" x14ac:dyDescent="0.45">
      <c r="F1" s="21"/>
    </row>
    <row r="2" spans="2:24" x14ac:dyDescent="0.45">
      <c r="B2" s="91" t="s">
        <v>111</v>
      </c>
      <c r="C2" s="91"/>
      <c r="F2" s="21"/>
    </row>
    <row r="3" spans="2:24" ht="16.75" customHeight="1" x14ac:dyDescent="0.45">
      <c r="B3" s="92" t="s">
        <v>110</v>
      </c>
      <c r="C3" s="92"/>
      <c r="D3" s="92"/>
      <c r="E3" s="92"/>
      <c r="F3" s="92"/>
      <c r="G3" s="92"/>
      <c r="H3" s="92"/>
      <c r="I3" s="92"/>
      <c r="J3" s="92"/>
      <c r="K3" s="92"/>
      <c r="L3" s="92"/>
      <c r="M3" s="92"/>
      <c r="N3" s="92"/>
      <c r="O3" s="92"/>
      <c r="P3" s="92"/>
      <c r="Q3" s="92"/>
      <c r="R3" s="92"/>
      <c r="S3" s="92"/>
      <c r="T3" s="92"/>
      <c r="U3" s="92"/>
      <c r="V3" s="92"/>
    </row>
    <row r="4" spans="2:24" ht="16.75" customHeight="1" x14ac:dyDescent="0.45">
      <c r="B4" s="93"/>
      <c r="C4" s="93"/>
      <c r="D4" s="93"/>
      <c r="E4" s="93"/>
      <c r="F4" s="93"/>
      <c r="G4" s="93"/>
      <c r="H4" s="93"/>
      <c r="I4" s="93"/>
      <c r="J4" s="93"/>
      <c r="K4" s="93"/>
      <c r="L4" s="93"/>
      <c r="M4" s="93"/>
      <c r="N4" s="93"/>
      <c r="O4" s="93"/>
      <c r="P4" s="93"/>
      <c r="Q4" s="93"/>
      <c r="R4" s="93"/>
      <c r="S4" s="93"/>
      <c r="T4" s="93"/>
      <c r="U4" s="93"/>
      <c r="V4" s="93"/>
      <c r="W4" s="88"/>
      <c r="X4" s="89"/>
    </row>
    <row r="5" spans="2:24" x14ac:dyDescent="0.45">
      <c r="F5" s="21"/>
    </row>
    <row r="6" spans="2:24" x14ac:dyDescent="0.45">
      <c r="B6" s="22" t="s">
        <v>66</v>
      </c>
      <c r="J6" s="23"/>
      <c r="K6" s="23"/>
      <c r="L6" s="23"/>
      <c r="M6" s="23"/>
    </row>
    <row r="7" spans="2:24" x14ac:dyDescent="0.45">
      <c r="C7" s="24">
        <v>2021</v>
      </c>
    </row>
    <row r="8" spans="2:24" x14ac:dyDescent="0.45">
      <c r="B8" s="27" t="s">
        <v>67</v>
      </c>
      <c r="C8" s="26">
        <v>1</v>
      </c>
      <c r="D8" s="23"/>
      <c r="E8" s="23"/>
      <c r="F8" s="23"/>
    </row>
    <row r="9" spans="2:24" x14ac:dyDescent="0.45">
      <c r="B9" s="29" t="s">
        <v>102</v>
      </c>
      <c r="C9" s="26">
        <v>336</v>
      </c>
      <c r="D9" s="23"/>
      <c r="E9" s="23"/>
      <c r="F9" s="23"/>
    </row>
    <row r="10" spans="2:24" x14ac:dyDescent="0.45">
      <c r="B10" s="27" t="s">
        <v>68</v>
      </c>
      <c r="C10" s="26">
        <v>2</v>
      </c>
      <c r="D10" s="23"/>
      <c r="E10" s="23"/>
      <c r="F10" s="23"/>
    </row>
    <row r="11" spans="2:24" x14ac:dyDescent="0.45">
      <c r="B11" s="29" t="s">
        <v>121</v>
      </c>
      <c r="C11" s="26">
        <v>172.8</v>
      </c>
      <c r="D11" s="23"/>
      <c r="E11" s="23"/>
      <c r="F11" s="23"/>
    </row>
    <row r="12" spans="2:24" ht="15" customHeight="1" x14ac:dyDescent="0.45">
      <c r="B12" s="29" t="s">
        <v>122</v>
      </c>
      <c r="C12" s="26">
        <v>62.1</v>
      </c>
      <c r="D12" s="31"/>
      <c r="E12" s="23"/>
      <c r="F12" s="23"/>
    </row>
    <row r="13" spans="2:24" ht="15" customHeight="1" x14ac:dyDescent="0.45">
      <c r="B13" s="30"/>
      <c r="C13" s="31"/>
      <c r="D13" s="31"/>
      <c r="E13" s="23"/>
      <c r="F13" s="23"/>
    </row>
    <row r="14" spans="2:24" ht="15" customHeight="1" x14ac:dyDescent="0.45">
      <c r="B14" s="22" t="s">
        <v>31</v>
      </c>
      <c r="F14" s="23"/>
      <c r="G14" s="23"/>
      <c r="H14" s="23"/>
      <c r="I14" s="23"/>
      <c r="J14" s="23"/>
    </row>
    <row r="15" spans="2:24" x14ac:dyDescent="0.45">
      <c r="C15" s="24">
        <v>2019</v>
      </c>
      <c r="D15" s="24">
        <v>2020</v>
      </c>
      <c r="E15" s="24">
        <v>2021</v>
      </c>
      <c r="F15" s="32"/>
      <c r="G15" s="32"/>
      <c r="H15" s="32"/>
      <c r="I15" s="32"/>
      <c r="J15" s="32"/>
    </row>
    <row r="16" spans="2:24" x14ac:dyDescent="0.45">
      <c r="B16" s="27" t="s">
        <v>32</v>
      </c>
      <c r="C16" s="33">
        <v>1512</v>
      </c>
      <c r="D16" s="33">
        <v>705</v>
      </c>
      <c r="E16" s="26">
        <v>866</v>
      </c>
      <c r="F16" s="32"/>
      <c r="G16" s="32"/>
      <c r="H16" s="32"/>
      <c r="I16" s="32"/>
      <c r="J16" s="32"/>
    </row>
    <row r="17" spans="2:10" x14ac:dyDescent="0.45">
      <c r="B17" s="29" t="s">
        <v>123</v>
      </c>
      <c r="C17" s="33">
        <v>576</v>
      </c>
      <c r="D17" s="33">
        <v>591</v>
      </c>
      <c r="E17" s="26">
        <v>710</v>
      </c>
      <c r="F17" s="32"/>
      <c r="G17" s="32"/>
      <c r="H17" s="32"/>
      <c r="I17" s="32"/>
      <c r="J17" s="32"/>
    </row>
    <row r="18" spans="2:10" x14ac:dyDescent="0.45">
      <c r="B18" s="27" t="s">
        <v>103</v>
      </c>
      <c r="C18" s="33">
        <v>677</v>
      </c>
      <c r="D18" s="33">
        <v>687</v>
      </c>
      <c r="E18" s="26">
        <v>792</v>
      </c>
      <c r="F18" s="32"/>
      <c r="G18" s="32"/>
      <c r="H18" s="32"/>
      <c r="I18" s="32"/>
      <c r="J18" s="32"/>
    </row>
    <row r="19" spans="2:10" x14ac:dyDescent="0.45">
      <c r="B19" s="27" t="s">
        <v>104</v>
      </c>
      <c r="C19" s="33">
        <v>62</v>
      </c>
      <c r="D19" s="33">
        <v>63</v>
      </c>
      <c r="E19" s="26">
        <v>62</v>
      </c>
      <c r="F19" s="32"/>
      <c r="G19" s="32"/>
      <c r="H19" s="32"/>
      <c r="I19" s="32"/>
      <c r="J19" s="32"/>
    </row>
    <row r="20" spans="2:10" s="35" customFormat="1" ht="26.4" customHeight="1" x14ac:dyDescent="0.45">
      <c r="B20" s="94" t="s">
        <v>99</v>
      </c>
      <c r="C20" s="94"/>
      <c r="D20" s="94"/>
      <c r="E20" s="94"/>
      <c r="F20" s="34"/>
      <c r="G20" s="34"/>
      <c r="H20" s="34"/>
      <c r="I20" s="34"/>
      <c r="J20" s="34"/>
    </row>
    <row r="21" spans="2:10" s="35" customFormat="1" x14ac:dyDescent="0.45">
      <c r="B21" s="36"/>
      <c r="C21" s="37"/>
      <c r="D21" s="37"/>
      <c r="E21" s="37"/>
      <c r="F21" s="34"/>
      <c r="G21" s="34"/>
      <c r="H21" s="34"/>
      <c r="I21" s="34"/>
      <c r="J21" s="34"/>
    </row>
    <row r="22" spans="2:10" x14ac:dyDescent="0.45">
      <c r="B22" s="38"/>
      <c r="C22" s="39"/>
      <c r="D22" s="39"/>
      <c r="E22" s="39"/>
    </row>
    <row r="23" spans="2:10" x14ac:dyDescent="0.45">
      <c r="B23" s="22" t="s">
        <v>35</v>
      </c>
      <c r="C23" s="39"/>
      <c r="D23" s="39"/>
      <c r="E23" s="39"/>
    </row>
    <row r="24" spans="2:10" x14ac:dyDescent="0.45">
      <c r="B24" s="25"/>
      <c r="C24" s="24">
        <v>2019</v>
      </c>
      <c r="D24" s="24">
        <v>2020</v>
      </c>
      <c r="E24" s="24">
        <v>2021</v>
      </c>
    </row>
    <row r="25" spans="2:10" x14ac:dyDescent="0.45">
      <c r="B25" s="27" t="s">
        <v>105</v>
      </c>
      <c r="C25" s="33">
        <v>879173</v>
      </c>
      <c r="D25" s="33">
        <v>95417</v>
      </c>
      <c r="E25" s="26">
        <v>130694</v>
      </c>
    </row>
    <row r="26" spans="2:10" x14ac:dyDescent="0.45">
      <c r="B26" s="27" t="s">
        <v>33</v>
      </c>
      <c r="C26" s="33">
        <v>315.7</v>
      </c>
      <c r="D26" s="33">
        <v>39</v>
      </c>
      <c r="E26" s="26">
        <v>55</v>
      </c>
      <c r="F26" s="10" t="s">
        <v>116</v>
      </c>
    </row>
    <row r="27" spans="2:10" x14ac:dyDescent="0.45">
      <c r="B27" s="27" t="s">
        <v>106</v>
      </c>
      <c r="C27" s="40">
        <v>317.3</v>
      </c>
      <c r="D27" s="33">
        <v>39</v>
      </c>
      <c r="E27" s="26">
        <v>55</v>
      </c>
    </row>
    <row r="28" spans="2:10" x14ac:dyDescent="0.45">
      <c r="B28" s="27" t="s">
        <v>34</v>
      </c>
      <c r="C28" s="33">
        <v>23.5</v>
      </c>
      <c r="D28" s="33">
        <v>3</v>
      </c>
      <c r="E28" s="26">
        <v>3</v>
      </c>
    </row>
    <row r="29" spans="2:10" x14ac:dyDescent="0.45">
      <c r="B29" s="27" t="s">
        <v>69</v>
      </c>
      <c r="C29" s="33">
        <v>270149</v>
      </c>
      <c r="D29" s="33">
        <v>263381</v>
      </c>
      <c r="E29" s="26">
        <v>302537</v>
      </c>
    </row>
    <row r="30" spans="2:10" x14ac:dyDescent="0.45">
      <c r="B30" s="41" t="s">
        <v>100</v>
      </c>
      <c r="C30" s="40"/>
      <c r="D30" s="33"/>
      <c r="E30" s="26"/>
    </row>
    <row r="31" spans="2:10" x14ac:dyDescent="0.45">
      <c r="B31" s="27" t="s">
        <v>107</v>
      </c>
      <c r="C31" s="33"/>
      <c r="D31" s="33"/>
      <c r="E31" s="26"/>
    </row>
    <row r="32" spans="2:10" x14ac:dyDescent="0.45">
      <c r="B32" s="29" t="s">
        <v>70</v>
      </c>
      <c r="C32" s="33">
        <v>180</v>
      </c>
      <c r="D32" s="33">
        <v>180</v>
      </c>
      <c r="E32" s="26">
        <v>180</v>
      </c>
    </row>
    <row r="33" spans="2:12" x14ac:dyDescent="0.45">
      <c r="B33" s="29" t="s">
        <v>71</v>
      </c>
      <c r="C33" s="40">
        <v>79.7</v>
      </c>
      <c r="D33" s="33">
        <v>80</v>
      </c>
      <c r="E33" s="26">
        <v>80</v>
      </c>
    </row>
    <row r="34" spans="2:12" ht="14.4" customHeight="1" x14ac:dyDescent="0.45">
      <c r="B34" s="27" t="s">
        <v>108</v>
      </c>
      <c r="C34" s="33"/>
      <c r="D34" s="33"/>
      <c r="E34" s="26"/>
    </row>
    <row r="35" spans="2:12" ht="14.4" customHeight="1" x14ac:dyDescent="0.45">
      <c r="B35" s="29" t="s">
        <v>70</v>
      </c>
      <c r="C35" s="33">
        <v>20</v>
      </c>
      <c r="D35" s="33">
        <v>20</v>
      </c>
      <c r="E35" s="26">
        <v>20</v>
      </c>
    </row>
    <row r="36" spans="2:12" ht="14.4" customHeight="1" x14ac:dyDescent="0.45">
      <c r="B36" s="81" t="s">
        <v>71</v>
      </c>
      <c r="C36" s="82">
        <v>4.0999999999999996</v>
      </c>
      <c r="D36" s="83">
        <v>4</v>
      </c>
      <c r="E36" s="84">
        <v>4</v>
      </c>
    </row>
    <row r="37" spans="2:12" ht="14.4" customHeight="1" x14ac:dyDescent="0.45">
      <c r="B37" s="95" t="s">
        <v>101</v>
      </c>
      <c r="C37" s="95"/>
      <c r="D37" s="95"/>
      <c r="E37" s="95"/>
    </row>
    <row r="38" spans="2:12" ht="17.5" x14ac:dyDescent="0.45">
      <c r="B38" s="42"/>
      <c r="C38" s="42"/>
      <c r="D38" s="42"/>
      <c r="E38" s="42"/>
    </row>
    <row r="39" spans="2:12" ht="17.5" x14ac:dyDescent="0.45">
      <c r="B39" s="90" t="s">
        <v>119</v>
      </c>
      <c r="C39" s="90"/>
      <c r="D39" s="43"/>
      <c r="E39" s="43"/>
      <c r="F39" s="43"/>
      <c r="G39" s="42"/>
      <c r="H39" s="43"/>
      <c r="I39" s="42"/>
      <c r="J39" s="43"/>
      <c r="K39" s="42"/>
      <c r="L39" s="43"/>
    </row>
    <row r="40" spans="2:12" x14ac:dyDescent="0.45">
      <c r="G40" s="44"/>
      <c r="I40" s="44"/>
      <c r="K40" s="44"/>
    </row>
  </sheetData>
  <mergeCells count="6">
    <mergeCell ref="W4:X4"/>
    <mergeCell ref="B39:C39"/>
    <mergeCell ref="B2:C2"/>
    <mergeCell ref="B3:V4"/>
    <mergeCell ref="B20:E20"/>
    <mergeCell ref="B37:E37"/>
  </mergeCell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41B9E6"/>
  </sheetPr>
  <dimension ref="B1:Z81"/>
  <sheetViews>
    <sheetView showGridLines="0" zoomScale="85" zoomScaleNormal="85" workbookViewId="0">
      <selection activeCell="E15" sqref="E15"/>
    </sheetView>
  </sheetViews>
  <sheetFormatPr defaultColWidth="9.08984375" defaultRowHeight="16.5" x14ac:dyDescent="0.45"/>
  <cols>
    <col min="1" max="1" width="9.08984375" style="10"/>
    <col min="2" max="2" width="38" style="10" bestFit="1" customWidth="1"/>
    <col min="3" max="5" width="14.453125" style="10" bestFit="1" customWidth="1"/>
    <col min="6" max="22" width="10.6328125" style="10" customWidth="1"/>
    <col min="23" max="28" width="10.90625" style="10" bestFit="1" customWidth="1"/>
    <col min="29" max="29" width="12.90625" style="10" bestFit="1" customWidth="1"/>
    <col min="30" max="32" width="10.6328125" style="10" bestFit="1" customWidth="1"/>
    <col min="33" max="16384" width="9.08984375" style="10"/>
  </cols>
  <sheetData>
    <row r="1" spans="2:24" x14ac:dyDescent="0.45">
      <c r="F1" s="21"/>
    </row>
    <row r="2" spans="2:24" x14ac:dyDescent="0.45">
      <c r="B2" s="91" t="s">
        <v>111</v>
      </c>
      <c r="C2" s="91"/>
      <c r="F2" s="21"/>
    </row>
    <row r="3" spans="2:24" x14ac:dyDescent="0.45">
      <c r="B3" s="96" t="s">
        <v>29</v>
      </c>
      <c r="C3" s="96"/>
      <c r="D3" s="96"/>
      <c r="E3" s="96"/>
      <c r="F3" s="96"/>
      <c r="G3" s="96"/>
      <c r="H3" s="96"/>
      <c r="I3" s="96"/>
      <c r="J3" s="96"/>
      <c r="K3" s="96"/>
      <c r="L3" s="96"/>
      <c r="M3" s="96"/>
      <c r="N3" s="96"/>
      <c r="O3" s="96"/>
      <c r="P3" s="96"/>
      <c r="Q3" s="96"/>
      <c r="R3" s="96"/>
      <c r="S3" s="96"/>
      <c r="T3" s="96"/>
      <c r="U3" s="96"/>
      <c r="V3" s="96"/>
    </row>
    <row r="4" spans="2:24" x14ac:dyDescent="0.45">
      <c r="B4" s="93"/>
      <c r="C4" s="93"/>
      <c r="D4" s="93"/>
      <c r="E4" s="93"/>
      <c r="F4" s="93"/>
      <c r="G4" s="93"/>
      <c r="H4" s="93"/>
      <c r="I4" s="93"/>
      <c r="J4" s="93"/>
      <c r="K4" s="93"/>
      <c r="L4" s="93"/>
      <c r="M4" s="93"/>
      <c r="N4" s="93"/>
      <c r="O4" s="93"/>
      <c r="P4" s="93"/>
      <c r="Q4" s="93"/>
      <c r="R4" s="93"/>
      <c r="S4" s="93"/>
      <c r="T4" s="93"/>
      <c r="U4" s="93"/>
      <c r="V4" s="93"/>
      <c r="W4" s="88"/>
      <c r="X4" s="89"/>
    </row>
    <row r="5" spans="2:24" ht="17.5" x14ac:dyDescent="0.45">
      <c r="B5" s="45"/>
      <c r="C5" s="45"/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P5" s="45"/>
      <c r="Q5" s="45"/>
      <c r="R5" s="45"/>
      <c r="S5" s="45"/>
      <c r="T5" s="45"/>
      <c r="U5" s="45"/>
      <c r="V5" s="45"/>
      <c r="W5" s="46"/>
      <c r="X5" s="47"/>
    </row>
    <row r="6" spans="2:24" ht="17.5" x14ac:dyDescent="0.45">
      <c r="B6" s="48" t="s">
        <v>63</v>
      </c>
      <c r="F6" s="45"/>
      <c r="G6" s="45"/>
      <c r="H6" s="45"/>
      <c r="I6" s="45"/>
      <c r="J6" s="45"/>
      <c r="K6" s="45"/>
      <c r="L6" s="45"/>
      <c r="M6" s="45"/>
      <c r="N6" s="45"/>
      <c r="O6" s="45"/>
      <c r="P6" s="45"/>
      <c r="Q6" s="45"/>
      <c r="R6" s="45"/>
      <c r="S6" s="45"/>
      <c r="T6" s="45"/>
      <c r="U6" s="45"/>
      <c r="V6" s="45"/>
      <c r="W6" s="46"/>
      <c r="X6" s="47"/>
    </row>
    <row r="7" spans="2:24" ht="17.5" x14ac:dyDescent="0.45">
      <c r="C7" s="24">
        <v>2019</v>
      </c>
      <c r="D7" s="24">
        <v>2020</v>
      </c>
      <c r="E7" s="24">
        <v>2021</v>
      </c>
      <c r="F7" s="45"/>
      <c r="G7" s="45"/>
      <c r="H7" s="45"/>
      <c r="I7" s="45"/>
      <c r="J7" s="45"/>
      <c r="K7" s="45"/>
      <c r="L7" s="45"/>
      <c r="M7" s="45"/>
      <c r="N7" s="45"/>
      <c r="O7" s="45"/>
      <c r="P7" s="45"/>
      <c r="Q7" s="45"/>
      <c r="R7" s="45"/>
      <c r="S7" s="45"/>
      <c r="T7" s="45"/>
      <c r="U7" s="45"/>
      <c r="V7" s="45"/>
      <c r="W7" s="46"/>
      <c r="X7" s="47"/>
    </row>
    <row r="8" spans="2:24" ht="17.5" x14ac:dyDescent="0.45">
      <c r="B8" s="27" t="s">
        <v>16</v>
      </c>
      <c r="C8" s="33">
        <v>147</v>
      </c>
      <c r="D8" s="33">
        <v>129</v>
      </c>
      <c r="E8" s="26">
        <v>122</v>
      </c>
      <c r="F8" s="45"/>
      <c r="G8" s="45"/>
      <c r="H8" s="45"/>
      <c r="I8" s="45"/>
      <c r="J8" s="45"/>
      <c r="K8" s="45"/>
      <c r="L8" s="45"/>
      <c r="M8" s="45"/>
      <c r="N8" s="45"/>
      <c r="O8" s="45"/>
      <c r="P8" s="45"/>
      <c r="Q8" s="45"/>
      <c r="R8" s="45"/>
      <c r="S8" s="45"/>
      <c r="T8" s="45"/>
      <c r="U8" s="45"/>
      <c r="V8" s="45"/>
      <c r="W8" s="46"/>
      <c r="X8" s="47"/>
    </row>
    <row r="9" spans="2:24" ht="17.5" x14ac:dyDescent="0.45">
      <c r="B9" s="29" t="s">
        <v>7</v>
      </c>
      <c r="C9" s="33">
        <v>1</v>
      </c>
      <c r="D9" s="33">
        <v>1</v>
      </c>
      <c r="E9" s="26">
        <v>1</v>
      </c>
      <c r="F9" s="45"/>
      <c r="G9" s="45"/>
      <c r="H9" s="45"/>
      <c r="I9" s="45"/>
      <c r="J9" s="45"/>
      <c r="K9" s="45"/>
      <c r="L9" s="45"/>
      <c r="M9" s="45"/>
      <c r="N9" s="45"/>
      <c r="O9" s="45"/>
      <c r="P9" s="45"/>
      <c r="Q9" s="45"/>
      <c r="R9" s="45"/>
      <c r="S9" s="45"/>
      <c r="T9" s="45"/>
      <c r="U9" s="45"/>
      <c r="V9" s="45"/>
      <c r="W9" s="46"/>
      <c r="X9" s="47"/>
    </row>
    <row r="10" spans="2:24" ht="17.5" x14ac:dyDescent="0.45">
      <c r="B10" s="29" t="s">
        <v>9</v>
      </c>
      <c r="C10" s="40">
        <v>4</v>
      </c>
      <c r="D10" s="33">
        <v>4</v>
      </c>
      <c r="E10" s="26">
        <v>3</v>
      </c>
      <c r="F10" s="45"/>
      <c r="G10" s="45"/>
      <c r="H10" s="45"/>
      <c r="I10" s="45"/>
      <c r="J10" s="45"/>
      <c r="K10" s="45"/>
      <c r="L10" s="45"/>
      <c r="M10" s="45"/>
      <c r="N10" s="45"/>
      <c r="O10" s="45"/>
      <c r="P10" s="45"/>
      <c r="Q10" s="45"/>
      <c r="R10" s="45"/>
      <c r="S10" s="45"/>
      <c r="T10" s="45"/>
      <c r="U10" s="45"/>
      <c r="V10" s="45"/>
      <c r="W10" s="46"/>
      <c r="X10" s="47"/>
    </row>
    <row r="11" spans="2:24" ht="17.5" x14ac:dyDescent="0.45">
      <c r="B11" s="27" t="s">
        <v>15</v>
      </c>
      <c r="C11" s="40"/>
      <c r="D11" s="33"/>
      <c r="E11" s="26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  <c r="W11" s="46"/>
      <c r="X11" s="47"/>
    </row>
    <row r="12" spans="2:24" ht="17.5" x14ac:dyDescent="0.45">
      <c r="B12" s="27" t="s">
        <v>8</v>
      </c>
      <c r="C12" s="33">
        <v>1</v>
      </c>
      <c r="D12" s="33">
        <v>1</v>
      </c>
      <c r="E12" s="26">
        <v>1</v>
      </c>
      <c r="F12" s="45"/>
      <c r="G12" s="45"/>
      <c r="H12" s="45"/>
      <c r="I12" s="45"/>
      <c r="J12" s="45"/>
      <c r="K12" s="45"/>
      <c r="L12" s="45"/>
      <c r="M12" s="45"/>
      <c r="N12" s="45"/>
      <c r="O12" s="45"/>
      <c r="P12" s="45"/>
      <c r="Q12" s="45"/>
      <c r="R12" s="45"/>
      <c r="S12" s="45"/>
      <c r="T12" s="45"/>
      <c r="U12" s="45"/>
      <c r="V12" s="45"/>
      <c r="W12" s="46"/>
      <c r="X12" s="47"/>
    </row>
    <row r="13" spans="2:24" ht="17.5" x14ac:dyDescent="0.45">
      <c r="B13" s="29" t="s">
        <v>9</v>
      </c>
      <c r="C13" s="33">
        <v>0</v>
      </c>
      <c r="D13" s="33">
        <v>0</v>
      </c>
      <c r="E13" s="108">
        <v>0</v>
      </c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46"/>
      <c r="X13" s="47"/>
    </row>
    <row r="14" spans="2:24" ht="17.5" x14ac:dyDescent="0.45">
      <c r="B14" s="27" t="s">
        <v>10</v>
      </c>
      <c r="C14" s="33">
        <v>6</v>
      </c>
      <c r="D14" s="33">
        <v>5</v>
      </c>
      <c r="E14" s="26">
        <v>4</v>
      </c>
      <c r="F14" s="45"/>
      <c r="G14" s="45"/>
      <c r="H14" s="45"/>
      <c r="I14" s="45"/>
      <c r="J14" s="45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45"/>
      <c r="W14" s="46"/>
      <c r="X14" s="47"/>
    </row>
    <row r="15" spans="2:24" ht="17.5" x14ac:dyDescent="0.45">
      <c r="B15" s="29" t="s">
        <v>9</v>
      </c>
      <c r="C15" s="33">
        <v>0</v>
      </c>
      <c r="D15" s="33">
        <v>0</v>
      </c>
      <c r="E15" s="108">
        <v>0</v>
      </c>
      <c r="F15" s="45"/>
      <c r="G15" s="45"/>
      <c r="H15" s="45"/>
      <c r="I15" s="45"/>
      <c r="J15" s="45"/>
      <c r="K15" s="45"/>
      <c r="L15" s="45"/>
      <c r="M15" s="45"/>
      <c r="N15" s="45"/>
      <c r="O15" s="45"/>
      <c r="P15" s="45"/>
      <c r="Q15" s="45"/>
      <c r="R15" s="45"/>
      <c r="S15" s="45"/>
      <c r="T15" s="45"/>
      <c r="U15" s="45"/>
      <c r="V15" s="45"/>
      <c r="W15" s="46"/>
      <c r="X15" s="47"/>
    </row>
    <row r="16" spans="2:24" ht="17.5" x14ac:dyDescent="0.45">
      <c r="B16" s="27" t="s">
        <v>11</v>
      </c>
      <c r="C16" s="33">
        <v>84</v>
      </c>
      <c r="D16" s="33">
        <v>77</v>
      </c>
      <c r="E16" s="26">
        <v>74</v>
      </c>
      <c r="F16" s="45"/>
      <c r="G16" s="45"/>
      <c r="H16" s="45"/>
      <c r="I16" s="45"/>
      <c r="J16" s="45"/>
      <c r="K16" s="45"/>
      <c r="L16" s="45"/>
      <c r="M16" s="45"/>
      <c r="N16" s="45"/>
      <c r="O16" s="45"/>
      <c r="P16" s="45"/>
      <c r="Q16" s="45"/>
      <c r="R16" s="45"/>
      <c r="S16" s="45"/>
      <c r="T16" s="45"/>
      <c r="U16" s="45"/>
      <c r="V16" s="45"/>
      <c r="W16" s="46"/>
      <c r="X16" s="47"/>
    </row>
    <row r="17" spans="2:24" ht="17.5" x14ac:dyDescent="0.45">
      <c r="B17" s="29" t="s">
        <v>9</v>
      </c>
      <c r="C17" s="33">
        <v>4</v>
      </c>
      <c r="D17" s="33">
        <v>4</v>
      </c>
      <c r="E17" s="26">
        <v>3</v>
      </c>
      <c r="F17" s="45"/>
      <c r="G17" s="45"/>
      <c r="H17" s="45"/>
      <c r="I17" s="45"/>
      <c r="J17" s="45"/>
      <c r="K17" s="45"/>
      <c r="L17" s="45"/>
      <c r="M17" s="45"/>
      <c r="N17" s="45"/>
      <c r="O17" s="45"/>
      <c r="P17" s="45"/>
      <c r="Q17" s="45"/>
      <c r="R17" s="45"/>
      <c r="S17" s="45"/>
      <c r="T17" s="45"/>
      <c r="U17" s="45"/>
      <c r="V17" s="45"/>
      <c r="W17" s="46"/>
      <c r="X17" s="47"/>
    </row>
    <row r="18" spans="2:24" ht="17.5" x14ac:dyDescent="0.45">
      <c r="B18" s="27" t="s">
        <v>12</v>
      </c>
      <c r="C18" s="33">
        <v>56</v>
      </c>
      <c r="D18" s="33">
        <v>46</v>
      </c>
      <c r="E18" s="26">
        <v>43</v>
      </c>
      <c r="F18" s="45"/>
      <c r="G18" s="45"/>
      <c r="H18" s="45"/>
      <c r="I18" s="45"/>
      <c r="J18" s="45"/>
      <c r="K18" s="45"/>
      <c r="L18" s="45"/>
      <c r="M18" s="45"/>
      <c r="N18" s="45"/>
      <c r="O18" s="45"/>
      <c r="P18" s="45"/>
      <c r="Q18" s="45"/>
      <c r="R18" s="45"/>
      <c r="S18" s="45"/>
      <c r="T18" s="45"/>
      <c r="U18" s="45"/>
      <c r="V18" s="45"/>
      <c r="W18" s="46"/>
      <c r="X18" s="47"/>
    </row>
    <row r="19" spans="2:24" ht="17.5" x14ac:dyDescent="0.45">
      <c r="B19" s="29" t="s">
        <v>9</v>
      </c>
      <c r="C19" s="33">
        <v>0</v>
      </c>
      <c r="D19" s="33">
        <v>0</v>
      </c>
      <c r="E19" s="108">
        <v>0</v>
      </c>
      <c r="F19" s="45"/>
      <c r="G19" s="45"/>
      <c r="H19" s="45"/>
      <c r="I19" s="45"/>
      <c r="J19" s="45"/>
      <c r="K19" s="45"/>
      <c r="L19" s="45"/>
      <c r="M19" s="45"/>
      <c r="N19" s="45"/>
      <c r="O19" s="45"/>
      <c r="P19" s="45"/>
      <c r="Q19" s="45"/>
      <c r="R19" s="45"/>
      <c r="S19" s="45"/>
      <c r="T19" s="45"/>
      <c r="U19" s="45"/>
      <c r="V19" s="45"/>
      <c r="W19" s="46"/>
      <c r="X19" s="47"/>
    </row>
    <row r="20" spans="2:24" ht="17.5" x14ac:dyDescent="0.45">
      <c r="B20" s="45"/>
      <c r="C20" s="45"/>
      <c r="D20" s="45"/>
      <c r="E20" s="45"/>
      <c r="F20" s="45"/>
      <c r="G20" s="45"/>
      <c r="H20" s="45"/>
      <c r="I20" s="45"/>
      <c r="J20" s="45"/>
      <c r="K20" s="45"/>
      <c r="L20" s="45"/>
      <c r="M20" s="45"/>
      <c r="N20" s="45"/>
      <c r="O20" s="45"/>
      <c r="P20" s="45"/>
      <c r="Q20" s="45"/>
      <c r="R20" s="45"/>
      <c r="S20" s="45"/>
      <c r="T20" s="45"/>
      <c r="U20" s="45"/>
      <c r="V20" s="45"/>
      <c r="W20" s="46"/>
      <c r="X20" s="47"/>
    </row>
    <row r="21" spans="2:24" ht="17.5" x14ac:dyDescent="0.45">
      <c r="B21" s="48" t="s">
        <v>21</v>
      </c>
      <c r="C21" s="45"/>
      <c r="D21" s="45"/>
      <c r="E21" s="45"/>
      <c r="F21" s="45"/>
      <c r="G21" s="45"/>
      <c r="H21" s="45"/>
      <c r="I21" s="45"/>
      <c r="J21" s="45"/>
      <c r="K21" s="45"/>
      <c r="L21" s="45"/>
      <c r="M21" s="45"/>
      <c r="N21" s="45"/>
      <c r="O21" s="45"/>
      <c r="P21" s="45"/>
      <c r="Q21" s="45"/>
      <c r="R21" s="45"/>
      <c r="S21" s="45"/>
      <c r="T21" s="45"/>
      <c r="U21" s="45"/>
      <c r="V21" s="45"/>
      <c r="W21" s="46"/>
      <c r="X21" s="47"/>
    </row>
    <row r="22" spans="2:24" x14ac:dyDescent="0.45">
      <c r="C22" s="24">
        <v>2019</v>
      </c>
      <c r="D22" s="24">
        <v>2020</v>
      </c>
      <c r="E22" s="24">
        <v>2021</v>
      </c>
      <c r="F22" s="21"/>
    </row>
    <row r="23" spans="2:24" x14ac:dyDescent="0.45">
      <c r="B23" s="27" t="s">
        <v>17</v>
      </c>
      <c r="C23" s="33">
        <v>0</v>
      </c>
      <c r="D23" s="33">
        <v>0</v>
      </c>
      <c r="E23" s="108">
        <v>0</v>
      </c>
      <c r="F23" s="21"/>
    </row>
    <row r="24" spans="2:24" x14ac:dyDescent="0.45">
      <c r="B24" s="29" t="s">
        <v>18</v>
      </c>
      <c r="C24" s="33">
        <v>0</v>
      </c>
      <c r="D24" s="33">
        <v>0</v>
      </c>
      <c r="E24" s="108">
        <v>0</v>
      </c>
      <c r="F24" s="21"/>
    </row>
    <row r="25" spans="2:24" x14ac:dyDescent="0.45">
      <c r="B25" s="27" t="s">
        <v>19</v>
      </c>
      <c r="C25" s="33">
        <v>3853.15</v>
      </c>
      <c r="D25" s="33">
        <v>1933</v>
      </c>
      <c r="E25" s="26">
        <v>2081</v>
      </c>
      <c r="F25" s="21"/>
    </row>
    <row r="26" spans="2:24" x14ac:dyDescent="0.45">
      <c r="B26" s="27" t="s">
        <v>20</v>
      </c>
      <c r="C26" s="33">
        <v>24.54</v>
      </c>
      <c r="D26" s="33">
        <v>15</v>
      </c>
      <c r="E26" s="26">
        <v>17</v>
      </c>
      <c r="F26" s="21"/>
    </row>
    <row r="28" spans="2:24" ht="17.5" x14ac:dyDescent="0.45">
      <c r="B28" s="48" t="s">
        <v>49</v>
      </c>
      <c r="C28" s="45"/>
      <c r="D28" s="45"/>
      <c r="E28" s="45"/>
    </row>
    <row r="29" spans="2:24" ht="17.5" x14ac:dyDescent="0.45">
      <c r="C29" s="24">
        <v>2020</v>
      </c>
      <c r="D29" s="24">
        <v>2021</v>
      </c>
      <c r="E29" s="45"/>
    </row>
    <row r="30" spans="2:24" x14ac:dyDescent="0.45">
      <c r="B30" s="27" t="s">
        <v>48</v>
      </c>
      <c r="C30" s="33">
        <v>41</v>
      </c>
      <c r="D30" s="28">
        <v>35</v>
      </c>
      <c r="E30" s="21"/>
    </row>
    <row r="31" spans="2:24" x14ac:dyDescent="0.45">
      <c r="B31" s="29" t="s">
        <v>47</v>
      </c>
      <c r="C31" s="33">
        <v>8236</v>
      </c>
      <c r="D31" s="28">
        <v>3813</v>
      </c>
    </row>
    <row r="32" spans="2:24" x14ac:dyDescent="0.45">
      <c r="B32" s="27" t="s">
        <v>50</v>
      </c>
      <c r="C32" s="33">
        <v>1029</v>
      </c>
      <c r="D32" s="28">
        <v>477</v>
      </c>
    </row>
    <row r="34" spans="2:22" x14ac:dyDescent="0.45">
      <c r="B34" s="48" t="s">
        <v>28</v>
      </c>
      <c r="F34" s="21"/>
    </row>
    <row r="35" spans="2:22" x14ac:dyDescent="0.45">
      <c r="C35" s="97" t="s">
        <v>27</v>
      </c>
      <c r="D35" s="98"/>
      <c r="E35" s="99"/>
    </row>
    <row r="36" spans="2:22" x14ac:dyDescent="0.45">
      <c r="C36" s="24">
        <v>2019</v>
      </c>
      <c r="D36" s="24">
        <v>2020</v>
      </c>
      <c r="E36" s="24">
        <v>2021</v>
      </c>
    </row>
    <row r="37" spans="2:22" x14ac:dyDescent="0.45">
      <c r="B37" s="27" t="s">
        <v>22</v>
      </c>
      <c r="C37" s="33">
        <v>1</v>
      </c>
      <c r="D37" s="33">
        <v>2</v>
      </c>
      <c r="E37" s="108">
        <v>0</v>
      </c>
    </row>
    <row r="38" spans="2:22" x14ac:dyDescent="0.45">
      <c r="B38" s="29" t="s">
        <v>93</v>
      </c>
      <c r="C38" s="33">
        <v>0</v>
      </c>
      <c r="D38" s="33">
        <v>0</v>
      </c>
      <c r="E38" s="108">
        <v>0</v>
      </c>
    </row>
    <row r="39" spans="2:22" x14ac:dyDescent="0.45">
      <c r="B39" s="29" t="s">
        <v>23</v>
      </c>
      <c r="C39" s="33">
        <v>0</v>
      </c>
      <c r="D39" s="33">
        <v>0</v>
      </c>
      <c r="E39" s="108">
        <v>0</v>
      </c>
    </row>
    <row r="40" spans="2:22" x14ac:dyDescent="0.45">
      <c r="B40" s="27" t="s">
        <v>24</v>
      </c>
      <c r="C40" s="33">
        <v>90</v>
      </c>
      <c r="D40" s="33">
        <v>348</v>
      </c>
      <c r="E40" s="108">
        <v>0</v>
      </c>
      <c r="G40" s="21"/>
    </row>
    <row r="41" spans="2:22" x14ac:dyDescent="0.45">
      <c r="B41" s="27" t="s">
        <v>25</v>
      </c>
      <c r="C41" s="50">
        <v>4.01</v>
      </c>
      <c r="D41" s="33">
        <v>9.15</v>
      </c>
      <c r="E41" s="108">
        <v>0</v>
      </c>
      <c r="G41" s="21"/>
    </row>
    <row r="42" spans="2:22" x14ac:dyDescent="0.45">
      <c r="B42" s="27" t="s">
        <v>26</v>
      </c>
      <c r="C42" s="50">
        <v>0.36</v>
      </c>
      <c r="D42" s="33">
        <v>1.59</v>
      </c>
      <c r="E42" s="108">
        <v>0</v>
      </c>
      <c r="G42" s="21"/>
    </row>
    <row r="43" spans="2:22" ht="14.4" customHeight="1" x14ac:dyDescent="0.45">
      <c r="B43" s="51" t="s">
        <v>73</v>
      </c>
      <c r="C43" s="52"/>
      <c r="D43" s="52"/>
      <c r="F43" s="21"/>
    </row>
    <row r="44" spans="2:22" ht="14.4" customHeight="1" x14ac:dyDescent="0.45">
      <c r="B44" s="51" t="s">
        <v>74</v>
      </c>
      <c r="C44" s="52"/>
      <c r="D44" s="52"/>
      <c r="F44" s="21"/>
    </row>
    <row r="45" spans="2:22" ht="33" customHeight="1" x14ac:dyDescent="0.45">
      <c r="B45" s="101" t="s">
        <v>92</v>
      </c>
      <c r="C45" s="101"/>
      <c r="D45" s="101"/>
      <c r="E45" s="101"/>
      <c r="F45" s="21"/>
    </row>
    <row r="46" spans="2:22" ht="14.4" customHeight="1" x14ac:dyDescent="0.45">
      <c r="B46" s="48"/>
      <c r="C46" s="52"/>
      <c r="D46" s="52"/>
      <c r="F46" s="21"/>
    </row>
    <row r="47" spans="2:22" ht="17.5" x14ac:dyDescent="0.45">
      <c r="B47" s="90" t="s">
        <v>119</v>
      </c>
      <c r="C47" s="90"/>
      <c r="D47" s="42"/>
      <c r="E47" s="42"/>
      <c r="F47" s="43"/>
      <c r="G47" s="43"/>
      <c r="H47" s="43"/>
      <c r="I47" s="43"/>
      <c r="J47" s="43"/>
      <c r="K47" s="43"/>
      <c r="L47" s="43"/>
      <c r="M47" s="43"/>
      <c r="N47" s="43"/>
      <c r="O47" s="43"/>
      <c r="P47" s="43"/>
      <c r="Q47" s="53"/>
      <c r="R47" s="53"/>
      <c r="S47" s="53"/>
      <c r="T47" s="53"/>
      <c r="U47" s="53"/>
      <c r="V47" s="53"/>
    </row>
    <row r="48" spans="2:22" ht="14.4" customHeight="1" x14ac:dyDescent="0.45">
      <c r="B48" s="9"/>
      <c r="C48" s="9"/>
      <c r="D48" s="44"/>
      <c r="E48" s="44"/>
      <c r="H48" s="9"/>
      <c r="I48" s="9"/>
      <c r="J48" s="9"/>
      <c r="K48" s="9"/>
      <c r="L48" s="9"/>
      <c r="M48" s="9"/>
      <c r="N48" s="9"/>
      <c r="O48" s="9"/>
    </row>
    <row r="49" spans="6:26" x14ac:dyDescent="0.45">
      <c r="W49" s="23"/>
      <c r="X49" s="23"/>
      <c r="Y49" s="23"/>
      <c r="Z49" s="23"/>
    </row>
    <row r="51" spans="6:26" x14ac:dyDescent="0.45">
      <c r="F51" s="100"/>
      <c r="G51" s="100"/>
      <c r="H51" s="100"/>
      <c r="I51" s="100"/>
      <c r="V51" s="23"/>
    </row>
    <row r="54" spans="6:26" ht="15" customHeight="1" x14ac:dyDescent="0.45">
      <c r="Y54" s="54"/>
    </row>
    <row r="56" spans="6:26" ht="15" customHeight="1" x14ac:dyDescent="0.45"/>
    <row r="57" spans="6:26" ht="15" customHeight="1" x14ac:dyDescent="0.45"/>
    <row r="58" spans="6:26" ht="15" customHeight="1" x14ac:dyDescent="0.45"/>
    <row r="59" spans="6:26" ht="15" customHeight="1" x14ac:dyDescent="0.45"/>
    <row r="60" spans="6:26" ht="15" customHeight="1" x14ac:dyDescent="0.45"/>
    <row r="61" spans="6:26" ht="15" customHeight="1" x14ac:dyDescent="0.45"/>
    <row r="62" spans="6:26" ht="15" customHeight="1" x14ac:dyDescent="0.45">
      <c r="V62" s="23"/>
    </row>
    <row r="63" spans="6:26" ht="15" customHeight="1" x14ac:dyDescent="0.45"/>
    <row r="66" ht="15" customHeight="1" x14ac:dyDescent="0.45"/>
    <row r="68" ht="15" customHeight="1" x14ac:dyDescent="0.45"/>
    <row r="79" ht="15" customHeight="1" x14ac:dyDescent="0.45"/>
    <row r="81" ht="15" customHeight="1" x14ac:dyDescent="0.45"/>
  </sheetData>
  <mergeCells count="7">
    <mergeCell ref="F51:I51"/>
    <mergeCell ref="B45:E45"/>
    <mergeCell ref="B47:C47"/>
    <mergeCell ref="B2:C2"/>
    <mergeCell ref="B3:V4"/>
    <mergeCell ref="W4:X4"/>
    <mergeCell ref="C35:E35"/>
  </mergeCells>
  <phoneticPr fontId="88" type="noConversion"/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41B9E6"/>
  </sheetPr>
  <dimension ref="A1:X102"/>
  <sheetViews>
    <sheetView showGridLines="0" topLeftCell="B55" zoomScale="90" zoomScaleNormal="90" workbookViewId="0">
      <selection activeCell="F38" sqref="F38:F52"/>
    </sheetView>
  </sheetViews>
  <sheetFormatPr defaultColWidth="9.08984375" defaultRowHeight="16.5" x14ac:dyDescent="0.45"/>
  <cols>
    <col min="1" max="1" width="9.08984375" style="10"/>
    <col min="2" max="2" width="66.36328125" style="10" bestFit="1" customWidth="1"/>
    <col min="3" max="3" width="18.1796875" style="10" bestFit="1" customWidth="1"/>
    <col min="4" max="4" width="16.6328125" style="10" bestFit="1" customWidth="1"/>
    <col min="5" max="5" width="18.08984375" style="10" customWidth="1"/>
    <col min="6" max="7" width="10.6328125" style="10" customWidth="1"/>
    <col min="8" max="8" width="12.453125" style="10" bestFit="1" customWidth="1"/>
    <col min="9" max="22" width="10.6328125" style="10" customWidth="1"/>
    <col min="23" max="28" width="10.90625" style="10" bestFit="1" customWidth="1"/>
    <col min="29" max="29" width="12.90625" style="10" bestFit="1" customWidth="1"/>
    <col min="30" max="32" width="10.6328125" style="10" bestFit="1" customWidth="1"/>
    <col min="33" max="16384" width="9.08984375" style="10"/>
  </cols>
  <sheetData>
    <row r="1" spans="2:24" x14ac:dyDescent="0.45">
      <c r="F1" s="21"/>
    </row>
    <row r="2" spans="2:24" x14ac:dyDescent="0.45">
      <c r="B2" s="91" t="s">
        <v>111</v>
      </c>
      <c r="C2" s="91"/>
      <c r="F2" s="21"/>
    </row>
    <row r="3" spans="2:24" ht="14.4" customHeight="1" x14ac:dyDescent="0.45">
      <c r="B3" s="96" t="s">
        <v>88</v>
      </c>
      <c r="C3" s="96"/>
      <c r="D3" s="96"/>
      <c r="E3" s="96"/>
      <c r="F3" s="96"/>
      <c r="G3" s="96"/>
      <c r="H3" s="96"/>
      <c r="I3" s="96"/>
      <c r="J3" s="96"/>
      <c r="K3" s="96"/>
      <c r="L3" s="96"/>
      <c r="M3" s="96"/>
      <c r="N3" s="96"/>
      <c r="O3" s="96"/>
      <c r="P3" s="96"/>
      <c r="Q3" s="96"/>
      <c r="R3" s="96"/>
      <c r="S3" s="96"/>
      <c r="T3" s="96"/>
      <c r="U3" s="96"/>
      <c r="V3" s="96"/>
    </row>
    <row r="4" spans="2:24" ht="14.4" customHeight="1" x14ac:dyDescent="0.45">
      <c r="B4" s="93"/>
      <c r="C4" s="93"/>
      <c r="D4" s="93"/>
      <c r="E4" s="93"/>
      <c r="F4" s="93"/>
      <c r="G4" s="93"/>
      <c r="H4" s="93"/>
      <c r="I4" s="93"/>
      <c r="J4" s="93"/>
      <c r="K4" s="93"/>
      <c r="L4" s="93"/>
      <c r="M4" s="93"/>
      <c r="N4" s="93"/>
      <c r="O4" s="93"/>
      <c r="P4" s="93"/>
      <c r="Q4" s="93"/>
      <c r="R4" s="93"/>
      <c r="S4" s="93"/>
      <c r="T4" s="93"/>
      <c r="U4" s="93"/>
      <c r="V4" s="93"/>
      <c r="W4" s="88"/>
      <c r="X4" s="89"/>
    </row>
    <row r="5" spans="2:24" ht="17.5" x14ac:dyDescent="0.45">
      <c r="B5" s="45"/>
      <c r="C5" s="45"/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P5" s="45"/>
      <c r="Q5" s="45"/>
      <c r="R5" s="45"/>
      <c r="S5" s="45"/>
      <c r="T5" s="45"/>
      <c r="U5" s="45"/>
      <c r="V5" s="45"/>
      <c r="W5" s="46"/>
      <c r="X5" s="47"/>
    </row>
    <row r="6" spans="2:24" ht="29" x14ac:dyDescent="0.75">
      <c r="B6" s="79" t="s">
        <v>117</v>
      </c>
      <c r="F6" s="45"/>
      <c r="G6" s="45"/>
      <c r="H6" s="45"/>
      <c r="I6" s="45"/>
      <c r="J6" s="45"/>
      <c r="K6" s="45"/>
      <c r="L6" s="45"/>
      <c r="M6" s="45"/>
      <c r="N6" s="45"/>
      <c r="O6" s="45"/>
      <c r="P6" s="45"/>
      <c r="Q6" s="45"/>
      <c r="R6" s="45"/>
      <c r="S6" s="45"/>
      <c r="T6" s="45"/>
      <c r="U6" s="45"/>
      <c r="V6" s="45"/>
      <c r="W6" s="46"/>
      <c r="X6" s="47"/>
    </row>
    <row r="7" spans="2:24" ht="29" x14ac:dyDescent="0.75">
      <c r="B7" s="79"/>
      <c r="F7" s="45"/>
      <c r="G7" s="45"/>
      <c r="H7" s="45"/>
      <c r="I7" s="45"/>
      <c r="J7" s="45"/>
      <c r="K7" s="45"/>
      <c r="L7" s="45"/>
      <c r="M7" s="45"/>
      <c r="N7" s="45"/>
      <c r="O7" s="45"/>
      <c r="P7" s="45"/>
      <c r="Q7" s="45"/>
      <c r="R7" s="45"/>
      <c r="S7" s="45"/>
      <c r="T7" s="45"/>
      <c r="U7" s="45"/>
      <c r="V7" s="45"/>
      <c r="W7" s="77"/>
      <c r="X7" s="78"/>
    </row>
    <row r="8" spans="2:24" ht="14.4" customHeight="1" x14ac:dyDescent="0.45">
      <c r="B8" s="48" t="s">
        <v>64</v>
      </c>
      <c r="C8" s="52"/>
      <c r="D8" s="52"/>
      <c r="F8" s="21"/>
    </row>
    <row r="9" spans="2:24" ht="14.4" customHeight="1" x14ac:dyDescent="0.45">
      <c r="C9" s="24">
        <v>2019</v>
      </c>
      <c r="D9" s="24">
        <v>2020</v>
      </c>
      <c r="E9" s="24">
        <v>2021</v>
      </c>
      <c r="F9" s="21"/>
    </row>
    <row r="10" spans="2:24" ht="14.4" customHeight="1" x14ac:dyDescent="0.45">
      <c r="B10" s="56" t="s">
        <v>13</v>
      </c>
      <c r="C10" s="33">
        <v>4</v>
      </c>
      <c r="D10" s="33">
        <v>0</v>
      </c>
      <c r="E10" s="108">
        <v>0</v>
      </c>
      <c r="F10" s="21"/>
    </row>
    <row r="11" spans="2:24" ht="14.4" customHeight="1" x14ac:dyDescent="0.45">
      <c r="B11" s="57" t="s">
        <v>7</v>
      </c>
      <c r="C11" s="33">
        <v>3</v>
      </c>
      <c r="D11" s="33">
        <v>0</v>
      </c>
      <c r="E11" s="108">
        <v>0</v>
      </c>
      <c r="F11" s="21"/>
    </row>
    <row r="12" spans="2:24" ht="14.4" customHeight="1" x14ac:dyDescent="0.45">
      <c r="B12" s="57" t="s">
        <v>14</v>
      </c>
      <c r="C12" s="33">
        <v>4</v>
      </c>
      <c r="D12" s="33">
        <v>0</v>
      </c>
      <c r="E12" s="108">
        <v>0</v>
      </c>
      <c r="F12" s="21"/>
    </row>
    <row r="13" spans="2:24" ht="14.4" customHeight="1" x14ac:dyDescent="0.45">
      <c r="B13" s="57" t="s">
        <v>9</v>
      </c>
      <c r="C13" s="33">
        <v>0</v>
      </c>
      <c r="D13" s="33">
        <v>0</v>
      </c>
      <c r="E13" s="108">
        <v>0</v>
      </c>
      <c r="F13" s="21"/>
    </row>
    <row r="14" spans="2:24" ht="14.4" customHeight="1" x14ac:dyDescent="0.45">
      <c r="B14" s="56" t="s">
        <v>94</v>
      </c>
      <c r="C14" s="33">
        <v>10</v>
      </c>
      <c r="D14" s="33">
        <v>19</v>
      </c>
      <c r="E14" s="28">
        <v>5</v>
      </c>
      <c r="F14" s="21"/>
    </row>
    <row r="15" spans="2:24" ht="14.4" customHeight="1" x14ac:dyDescent="0.45"/>
    <row r="16" spans="2:24" ht="17.5" x14ac:dyDescent="0.45">
      <c r="B16" s="58" t="s">
        <v>3</v>
      </c>
      <c r="F16" s="45"/>
      <c r="G16" s="45"/>
      <c r="H16" s="45"/>
      <c r="I16" s="45"/>
      <c r="J16" s="45"/>
      <c r="K16" s="45"/>
      <c r="L16" s="45"/>
      <c r="M16" s="45"/>
      <c r="N16" s="45"/>
      <c r="O16" s="45"/>
      <c r="P16" s="45"/>
      <c r="Q16" s="45"/>
      <c r="R16" s="45"/>
      <c r="S16" s="45"/>
      <c r="T16" s="45"/>
      <c r="U16" s="45"/>
      <c r="V16" s="45"/>
      <c r="W16" s="46"/>
      <c r="X16" s="47"/>
    </row>
    <row r="17" spans="1:24" ht="17.5" x14ac:dyDescent="0.45">
      <c r="C17" s="24">
        <v>2019</v>
      </c>
      <c r="D17" s="24">
        <v>2020</v>
      </c>
      <c r="E17" s="24">
        <v>2021</v>
      </c>
      <c r="F17" s="45"/>
      <c r="G17" s="45"/>
      <c r="H17" s="45"/>
      <c r="I17" s="45"/>
      <c r="J17" s="45"/>
      <c r="K17" s="45"/>
      <c r="L17" s="45"/>
      <c r="M17" s="45"/>
      <c r="N17" s="45"/>
      <c r="O17" s="45"/>
      <c r="P17" s="45"/>
      <c r="Q17" s="45"/>
      <c r="R17" s="45"/>
      <c r="S17" s="45"/>
      <c r="T17" s="45"/>
      <c r="U17" s="45"/>
      <c r="V17" s="45"/>
      <c r="W17" s="46"/>
      <c r="X17" s="47"/>
    </row>
    <row r="18" spans="1:24" ht="17.5" x14ac:dyDescent="0.45">
      <c r="B18" s="56" t="s">
        <v>4</v>
      </c>
      <c r="C18" s="59">
        <v>1.8E-3</v>
      </c>
      <c r="D18" s="59">
        <v>2.2000000000000001E-3</v>
      </c>
      <c r="E18" s="60">
        <v>2.2000000000000001E-3</v>
      </c>
      <c r="F18" s="45"/>
      <c r="G18" s="45"/>
      <c r="H18" s="45"/>
      <c r="I18" s="45"/>
      <c r="J18" s="45"/>
      <c r="K18" s="45"/>
      <c r="L18" s="45"/>
      <c r="M18" s="45"/>
      <c r="N18" s="45"/>
      <c r="O18" s="45"/>
      <c r="P18" s="45"/>
      <c r="Q18" s="45"/>
      <c r="R18" s="45"/>
      <c r="S18" s="45"/>
      <c r="T18" s="45"/>
      <c r="U18" s="45"/>
      <c r="V18" s="45"/>
      <c r="W18" s="46"/>
      <c r="X18" s="47"/>
    </row>
    <row r="19" spans="1:24" ht="17.5" x14ac:dyDescent="0.45">
      <c r="B19" s="56" t="s">
        <v>5</v>
      </c>
      <c r="C19" s="33">
        <v>5675160</v>
      </c>
      <c r="D19" s="33">
        <v>6902152</v>
      </c>
      <c r="E19" s="49">
        <v>6988636</v>
      </c>
      <c r="F19" s="45"/>
      <c r="G19" s="45"/>
      <c r="H19" s="45"/>
      <c r="I19" s="45"/>
      <c r="J19" s="45"/>
      <c r="K19" s="45"/>
      <c r="L19" s="45"/>
      <c r="M19" s="45"/>
      <c r="N19" s="45"/>
      <c r="O19" s="45"/>
      <c r="P19" s="45"/>
      <c r="Q19" s="45"/>
      <c r="R19" s="45"/>
      <c r="S19" s="45"/>
      <c r="T19" s="45"/>
      <c r="U19" s="45"/>
      <c r="V19" s="45"/>
      <c r="W19" s="46"/>
      <c r="X19" s="47"/>
    </row>
    <row r="20" spans="1:24" ht="17.5" x14ac:dyDescent="0.45">
      <c r="B20" s="27" t="s">
        <v>6</v>
      </c>
      <c r="C20" s="33">
        <v>1248</v>
      </c>
      <c r="D20" s="33">
        <v>1283</v>
      </c>
      <c r="E20" s="49">
        <v>1288</v>
      </c>
      <c r="F20" s="45"/>
      <c r="G20" s="45"/>
      <c r="H20" s="45"/>
      <c r="I20" s="45"/>
      <c r="J20" s="45"/>
      <c r="K20" s="45"/>
      <c r="L20" s="45"/>
      <c r="M20" s="45"/>
      <c r="N20" s="45"/>
      <c r="O20" s="45"/>
      <c r="P20" s="45"/>
      <c r="Q20" s="45"/>
      <c r="R20" s="45"/>
      <c r="S20" s="45"/>
      <c r="T20" s="45"/>
      <c r="U20" s="45"/>
      <c r="V20" s="45"/>
      <c r="W20" s="46"/>
      <c r="X20" s="47"/>
    </row>
    <row r="21" spans="1:24" ht="17.5" x14ac:dyDescent="0.45">
      <c r="B21" s="106" t="s">
        <v>115</v>
      </c>
      <c r="C21" s="106"/>
      <c r="D21" s="106"/>
      <c r="E21" s="106"/>
      <c r="F21" s="45"/>
      <c r="G21" s="45"/>
      <c r="H21" s="45"/>
      <c r="I21" s="45"/>
      <c r="J21" s="45"/>
      <c r="K21" s="45"/>
      <c r="L21" s="45"/>
      <c r="M21" s="45"/>
      <c r="N21" s="45"/>
      <c r="O21" s="45"/>
      <c r="P21" s="45"/>
      <c r="Q21" s="45"/>
      <c r="R21" s="45"/>
      <c r="S21" s="45"/>
      <c r="T21" s="45"/>
      <c r="U21" s="45"/>
      <c r="V21" s="45"/>
      <c r="W21" s="46"/>
      <c r="X21" s="47"/>
    </row>
    <row r="22" spans="1:24" ht="17.5" x14ac:dyDescent="0.45">
      <c r="B22" s="9"/>
      <c r="C22" s="61"/>
      <c r="D22" s="31"/>
      <c r="E22" s="31">
        <v>67233733</v>
      </c>
      <c r="F22" s="21"/>
      <c r="G22" s="45"/>
      <c r="H22" s="45"/>
      <c r="I22" s="45"/>
      <c r="J22" s="45"/>
      <c r="K22" s="45"/>
      <c r="L22" s="45"/>
      <c r="M22" s="45"/>
      <c r="N22" s="45"/>
      <c r="O22" s="45"/>
      <c r="P22" s="45"/>
      <c r="Q22" s="45"/>
      <c r="R22" s="46"/>
      <c r="S22" s="47"/>
    </row>
    <row r="23" spans="1:24" ht="17.5" x14ac:dyDescent="0.45">
      <c r="A23" s="45"/>
      <c r="B23" s="104" t="s">
        <v>87</v>
      </c>
      <c r="C23" s="105"/>
      <c r="D23" s="105"/>
      <c r="E23" s="105"/>
      <c r="F23" s="105"/>
    </row>
    <row r="24" spans="1:24" ht="15" customHeight="1" x14ac:dyDescent="0.45">
      <c r="A24" s="31"/>
      <c r="C24" s="67">
        <v>2019</v>
      </c>
      <c r="D24" s="68">
        <v>2020</v>
      </c>
      <c r="E24" s="69">
        <v>2021</v>
      </c>
      <c r="F24" s="70"/>
    </row>
    <row r="25" spans="1:24" ht="15" customHeight="1" x14ac:dyDescent="0.45">
      <c r="B25" s="71" t="s">
        <v>36</v>
      </c>
      <c r="C25" s="33">
        <v>5710.68678</v>
      </c>
      <c r="D25" s="33">
        <v>4211.2649700000002</v>
      </c>
      <c r="E25" s="26">
        <v>3716.3714400000035</v>
      </c>
    </row>
    <row r="26" spans="1:24" ht="15" customHeight="1" x14ac:dyDescent="0.45">
      <c r="B26" s="66"/>
    </row>
    <row r="27" spans="1:24" x14ac:dyDescent="0.45">
      <c r="B27" s="102" t="s">
        <v>79</v>
      </c>
      <c r="C27" s="103"/>
      <c r="D27" s="103"/>
      <c r="E27" s="103"/>
      <c r="F27" s="103"/>
    </row>
    <row r="28" spans="1:24" x14ac:dyDescent="0.45">
      <c r="C28" s="24">
        <v>2019</v>
      </c>
      <c r="D28" s="24">
        <v>2020</v>
      </c>
      <c r="E28" s="24">
        <v>2021</v>
      </c>
      <c r="F28" s="55"/>
    </row>
    <row r="29" spans="1:24" ht="15" customHeight="1" x14ac:dyDescent="0.45">
      <c r="B29" s="64" t="s">
        <v>75</v>
      </c>
      <c r="C29" s="33">
        <v>397.26100000000002</v>
      </c>
      <c r="D29" s="33">
        <v>534.91700000000003</v>
      </c>
      <c r="E29" s="26">
        <v>559</v>
      </c>
      <c r="F29" s="55"/>
    </row>
    <row r="30" spans="1:24" ht="17.5" x14ac:dyDescent="0.45">
      <c r="B30" s="64" t="s">
        <v>127</v>
      </c>
      <c r="C30" s="33">
        <v>2204.857</v>
      </c>
      <c r="D30" s="33">
        <v>2098.1750000000002</v>
      </c>
      <c r="E30" s="26">
        <v>4996</v>
      </c>
      <c r="F30" s="45"/>
    </row>
    <row r="31" spans="1:24" ht="15" customHeight="1" x14ac:dyDescent="0.45">
      <c r="B31" s="64" t="s">
        <v>76</v>
      </c>
      <c r="C31" s="33">
        <v>49.048000000000002</v>
      </c>
      <c r="D31" s="33" t="s">
        <v>113</v>
      </c>
      <c r="E31" s="26">
        <v>27.6</v>
      </c>
      <c r="F31" s="45"/>
    </row>
    <row r="32" spans="1:24" ht="17.5" x14ac:dyDescent="0.45">
      <c r="B32" s="64" t="s">
        <v>77</v>
      </c>
      <c r="C32" s="33">
        <v>10306.468000000001</v>
      </c>
      <c r="D32" s="33">
        <v>2817.1134900000002</v>
      </c>
      <c r="E32" s="26">
        <v>2066</v>
      </c>
      <c r="F32" s="45"/>
    </row>
    <row r="33" spans="2:7" ht="17.5" x14ac:dyDescent="0.45">
      <c r="B33" s="64" t="s">
        <v>46</v>
      </c>
      <c r="C33" s="33">
        <v>9241.0689999999995</v>
      </c>
      <c r="D33" s="33">
        <v>9906.2170000000006</v>
      </c>
      <c r="E33" s="26">
        <v>8361</v>
      </c>
      <c r="F33" s="45"/>
    </row>
    <row r="34" spans="2:7" ht="17.5" x14ac:dyDescent="0.45">
      <c r="B34" s="64" t="s">
        <v>78</v>
      </c>
      <c r="C34" s="33">
        <v>25010.905000000002</v>
      </c>
      <c r="D34" s="33">
        <v>18241.426490000002</v>
      </c>
      <c r="E34" s="26">
        <f>E29+E30+E31+E32+E33</f>
        <v>16009.6</v>
      </c>
      <c r="F34" s="45"/>
      <c r="G34" s="107"/>
    </row>
    <row r="35" spans="2:7" x14ac:dyDescent="0.45">
      <c r="B35" s="66" t="s">
        <v>114</v>
      </c>
    </row>
    <row r="36" spans="2:7" x14ac:dyDescent="0.45">
      <c r="B36" s="66"/>
    </row>
    <row r="37" spans="2:7" x14ac:dyDescent="0.45">
      <c r="B37" s="104" t="s">
        <v>80</v>
      </c>
      <c r="C37" s="105"/>
      <c r="D37" s="105"/>
      <c r="E37" s="105"/>
      <c r="F37" s="105"/>
    </row>
    <row r="38" spans="2:7" x14ac:dyDescent="0.45">
      <c r="B38" s="72"/>
      <c r="C38" s="24">
        <v>2019</v>
      </c>
      <c r="D38" s="24">
        <v>2020</v>
      </c>
      <c r="E38" s="24">
        <v>2021</v>
      </c>
      <c r="F38" s="72"/>
    </row>
    <row r="39" spans="2:7" x14ac:dyDescent="0.45">
      <c r="B39" s="64" t="s">
        <v>81</v>
      </c>
      <c r="C39" s="33">
        <v>69</v>
      </c>
      <c r="D39" s="33">
        <v>45</v>
      </c>
      <c r="E39" s="26">
        <v>49</v>
      </c>
      <c r="F39" s="72"/>
    </row>
    <row r="40" spans="2:7" x14ac:dyDescent="0.45">
      <c r="B40" s="29" t="s">
        <v>37</v>
      </c>
      <c r="C40" s="33">
        <v>27</v>
      </c>
      <c r="D40" s="33">
        <v>19</v>
      </c>
      <c r="E40" s="26">
        <v>26</v>
      </c>
      <c r="F40" s="72"/>
    </row>
    <row r="41" spans="2:7" ht="14.4" customHeight="1" x14ac:dyDescent="0.45">
      <c r="B41" s="64" t="s">
        <v>38</v>
      </c>
      <c r="C41" s="33"/>
      <c r="D41" s="33"/>
      <c r="E41" s="26"/>
      <c r="F41" s="72"/>
    </row>
    <row r="42" spans="2:7" x14ac:dyDescent="0.45">
      <c r="B42" s="29" t="s">
        <v>39</v>
      </c>
      <c r="C42" s="33">
        <v>20</v>
      </c>
      <c r="D42" s="33">
        <v>13</v>
      </c>
      <c r="E42" s="26">
        <v>12</v>
      </c>
      <c r="F42" s="72"/>
    </row>
    <row r="43" spans="2:7" x14ac:dyDescent="0.45">
      <c r="B43" s="29" t="s">
        <v>40</v>
      </c>
      <c r="C43" s="33">
        <v>23</v>
      </c>
      <c r="D43" s="33">
        <v>16</v>
      </c>
      <c r="E43" s="26">
        <v>23</v>
      </c>
      <c r="F43" s="72"/>
    </row>
    <row r="44" spans="2:7" x14ac:dyDescent="0.45">
      <c r="B44" s="29" t="s">
        <v>41</v>
      </c>
      <c r="C44" s="33">
        <v>12</v>
      </c>
      <c r="D44" s="33">
        <v>8</v>
      </c>
      <c r="E44" s="26">
        <v>7</v>
      </c>
      <c r="F44" s="72"/>
    </row>
    <row r="45" spans="2:7" x14ac:dyDescent="0.45">
      <c r="B45" s="29" t="s">
        <v>42</v>
      </c>
      <c r="C45" s="33">
        <v>7</v>
      </c>
      <c r="D45" s="33">
        <v>1</v>
      </c>
      <c r="E45" s="26">
        <v>2</v>
      </c>
      <c r="F45" s="72"/>
    </row>
    <row r="46" spans="2:7" x14ac:dyDescent="0.45">
      <c r="B46" s="29" t="s">
        <v>43</v>
      </c>
      <c r="C46" s="33">
        <v>5</v>
      </c>
      <c r="D46" s="33">
        <v>7</v>
      </c>
      <c r="E46" s="26">
        <v>2</v>
      </c>
      <c r="F46" s="72"/>
    </row>
    <row r="47" spans="2:7" x14ac:dyDescent="0.45">
      <c r="B47" s="64" t="s">
        <v>44</v>
      </c>
      <c r="C47" s="33">
        <v>125</v>
      </c>
      <c r="D47" s="33">
        <v>55</v>
      </c>
      <c r="E47" s="26">
        <v>85</v>
      </c>
      <c r="F47" s="72"/>
    </row>
    <row r="48" spans="2:7" ht="15.5" customHeight="1" x14ac:dyDescent="0.45">
      <c r="B48" s="29" t="s">
        <v>82</v>
      </c>
      <c r="C48" s="33">
        <v>65</v>
      </c>
      <c r="D48" s="33">
        <v>41</v>
      </c>
      <c r="E48" s="26">
        <v>45</v>
      </c>
      <c r="F48" s="72"/>
    </row>
    <row r="49" spans="2:6" x14ac:dyDescent="0.45">
      <c r="B49" s="64" t="s">
        <v>83</v>
      </c>
      <c r="C49" s="33">
        <v>10306.467549999999</v>
      </c>
      <c r="D49" s="33">
        <v>2817113.49</v>
      </c>
      <c r="E49" s="26">
        <v>2066067.83</v>
      </c>
      <c r="F49" s="72"/>
    </row>
    <row r="50" spans="2:6" x14ac:dyDescent="0.45">
      <c r="B50" s="29" t="s">
        <v>82</v>
      </c>
      <c r="C50" s="33">
        <v>4243.8491899999999</v>
      </c>
      <c r="D50" s="33">
        <v>2269444.37</v>
      </c>
      <c r="E50" s="26">
        <v>1630151.03</v>
      </c>
      <c r="F50" s="72"/>
    </row>
    <row r="51" spans="2:6" x14ac:dyDescent="0.45">
      <c r="B51" s="64" t="s">
        <v>84</v>
      </c>
      <c r="C51" s="33">
        <v>3</v>
      </c>
      <c r="D51" s="33">
        <v>1</v>
      </c>
      <c r="E51" s="108">
        <v>0</v>
      </c>
      <c r="F51" s="72"/>
    </row>
    <row r="52" spans="2:6" x14ac:dyDescent="0.45">
      <c r="B52" s="64" t="s">
        <v>85</v>
      </c>
      <c r="C52" s="33">
        <v>31</v>
      </c>
      <c r="D52" s="33">
        <v>0</v>
      </c>
      <c r="E52" s="108">
        <v>0</v>
      </c>
      <c r="F52" s="72"/>
    </row>
    <row r="53" spans="2:6" x14ac:dyDescent="0.45">
      <c r="B53" s="64" t="s">
        <v>86</v>
      </c>
      <c r="C53" s="33">
        <v>134</v>
      </c>
      <c r="D53" s="33">
        <v>123</v>
      </c>
      <c r="E53" s="26">
        <v>101</v>
      </c>
    </row>
    <row r="54" spans="2:6" x14ac:dyDescent="0.45">
      <c r="B54" s="29" t="s">
        <v>37</v>
      </c>
      <c r="C54" s="33">
        <v>57</v>
      </c>
      <c r="D54" s="33">
        <v>60</v>
      </c>
      <c r="E54" s="26">
        <v>60</v>
      </c>
    </row>
    <row r="55" spans="2:6" ht="23" customHeight="1" x14ac:dyDescent="0.45">
      <c r="B55" s="64" t="s">
        <v>45</v>
      </c>
      <c r="C55" s="33"/>
      <c r="D55" s="33"/>
      <c r="E55" s="26"/>
    </row>
    <row r="56" spans="2:6" ht="23" customHeight="1" x14ac:dyDescent="0.45">
      <c r="B56" s="29" t="s">
        <v>39</v>
      </c>
      <c r="C56" s="33">
        <v>43</v>
      </c>
      <c r="D56" s="33">
        <v>42</v>
      </c>
      <c r="E56" s="26">
        <v>31</v>
      </c>
    </row>
    <row r="57" spans="2:6" x14ac:dyDescent="0.45">
      <c r="B57" s="29" t="s">
        <v>40</v>
      </c>
      <c r="C57" s="33">
        <v>48</v>
      </c>
      <c r="D57" s="33">
        <v>45</v>
      </c>
      <c r="E57" s="26">
        <v>41</v>
      </c>
    </row>
    <row r="58" spans="2:6" x14ac:dyDescent="0.45">
      <c r="B58" s="29" t="s">
        <v>41</v>
      </c>
      <c r="C58" s="33">
        <v>35</v>
      </c>
      <c r="D58" s="33">
        <v>27</v>
      </c>
      <c r="E58" s="26">
        <v>24</v>
      </c>
    </row>
    <row r="59" spans="2:6" ht="23" customHeight="1" x14ac:dyDescent="0.45">
      <c r="B59" s="29" t="s">
        <v>42</v>
      </c>
      <c r="C59" s="33">
        <v>7</v>
      </c>
      <c r="D59" s="33">
        <v>6</v>
      </c>
      <c r="E59" s="26">
        <v>5</v>
      </c>
    </row>
    <row r="60" spans="2:6" ht="23" customHeight="1" x14ac:dyDescent="0.45">
      <c r="B60" s="29" t="s">
        <v>43</v>
      </c>
      <c r="C60" s="33">
        <v>1</v>
      </c>
      <c r="D60" s="33">
        <v>3</v>
      </c>
      <c r="E60" s="26">
        <v>1</v>
      </c>
      <c r="F60" s="9"/>
    </row>
    <row r="62" spans="2:6" x14ac:dyDescent="0.45">
      <c r="B62" s="102" t="s">
        <v>118</v>
      </c>
      <c r="C62" s="103"/>
      <c r="D62" s="103"/>
      <c r="E62" s="103"/>
      <c r="F62" s="103"/>
    </row>
    <row r="63" spans="2:6" x14ac:dyDescent="0.45">
      <c r="B63" s="66"/>
      <c r="C63" s="24">
        <v>2019</v>
      </c>
      <c r="D63" s="24">
        <v>2020</v>
      </c>
      <c r="E63" s="24">
        <v>2021</v>
      </c>
    </row>
    <row r="64" spans="2:6" ht="23" customHeight="1" x14ac:dyDescent="0.45">
      <c r="B64" s="64" t="s">
        <v>124</v>
      </c>
      <c r="C64" s="33">
        <v>504</v>
      </c>
      <c r="D64" s="33">
        <v>1039</v>
      </c>
      <c r="E64" s="49">
        <v>1440</v>
      </c>
    </row>
    <row r="65" spans="2:6" ht="23" customHeight="1" x14ac:dyDescent="0.45">
      <c r="B65" s="64" t="s">
        <v>125</v>
      </c>
      <c r="C65" s="33">
        <v>3180</v>
      </c>
      <c r="D65" s="33">
        <v>2335</v>
      </c>
      <c r="E65" s="49">
        <v>5139</v>
      </c>
    </row>
    <row r="66" spans="2:6" ht="23" customHeight="1" x14ac:dyDescent="0.45">
      <c r="B66" s="64" t="s">
        <v>72</v>
      </c>
      <c r="C66" s="33">
        <v>14</v>
      </c>
      <c r="D66" s="33">
        <v>12</v>
      </c>
      <c r="E66" s="49">
        <v>53</v>
      </c>
    </row>
    <row r="67" spans="2:6" ht="23" customHeight="1" x14ac:dyDescent="0.45">
      <c r="B67" s="64" t="s">
        <v>126</v>
      </c>
      <c r="C67" s="33">
        <v>29</v>
      </c>
      <c r="D67" s="33">
        <v>18</v>
      </c>
      <c r="E67" s="49">
        <v>83</v>
      </c>
    </row>
    <row r="68" spans="2:6" x14ac:dyDescent="0.45">
      <c r="B68" s="100" t="s">
        <v>95</v>
      </c>
      <c r="C68" s="100"/>
      <c r="D68" s="100"/>
      <c r="E68" s="100"/>
    </row>
    <row r="69" spans="2:6" x14ac:dyDescent="0.45">
      <c r="B69" s="100"/>
      <c r="C69" s="100"/>
      <c r="D69" s="100"/>
      <c r="E69" s="100"/>
    </row>
    <row r="70" spans="2:6" x14ac:dyDescent="0.45">
      <c r="B70" s="102" t="s">
        <v>96</v>
      </c>
      <c r="C70" s="103"/>
      <c r="D70" s="103"/>
      <c r="E70" s="103"/>
      <c r="F70" s="103"/>
    </row>
    <row r="71" spans="2:6" x14ac:dyDescent="0.45">
      <c r="B71" s="25"/>
      <c r="C71" s="74">
        <v>2021</v>
      </c>
    </row>
    <row r="72" spans="2:6" x14ac:dyDescent="0.45">
      <c r="B72" s="64" t="s">
        <v>56</v>
      </c>
      <c r="C72" s="28">
        <v>4</v>
      </c>
    </row>
    <row r="73" spans="2:6" x14ac:dyDescent="0.45">
      <c r="B73" s="29" t="s">
        <v>57</v>
      </c>
      <c r="C73" s="108">
        <v>0</v>
      </c>
    </row>
    <row r="74" spans="2:6" x14ac:dyDescent="0.45">
      <c r="B74" s="64" t="s">
        <v>58</v>
      </c>
      <c r="C74" s="28">
        <v>8</v>
      </c>
    </row>
    <row r="75" spans="2:6" x14ac:dyDescent="0.45">
      <c r="B75" s="64" t="s">
        <v>59</v>
      </c>
      <c r="C75" s="28">
        <v>675</v>
      </c>
    </row>
    <row r="76" spans="2:6" x14ac:dyDescent="0.45">
      <c r="B76" s="64" t="s">
        <v>60</v>
      </c>
      <c r="C76" s="28">
        <v>13134</v>
      </c>
    </row>
    <row r="77" spans="2:6" x14ac:dyDescent="0.45">
      <c r="B77" s="64" t="s">
        <v>61</v>
      </c>
      <c r="C77" s="28">
        <v>10</v>
      </c>
    </row>
    <row r="78" spans="2:6" x14ac:dyDescent="0.45">
      <c r="B78" s="64" t="s">
        <v>62</v>
      </c>
      <c r="C78" s="28">
        <v>87558</v>
      </c>
    </row>
    <row r="79" spans="2:6" x14ac:dyDescent="0.45">
      <c r="B79" s="66"/>
    </row>
    <row r="80" spans="2:6" x14ac:dyDescent="0.45">
      <c r="B80" s="62" t="s">
        <v>65</v>
      </c>
    </row>
    <row r="81" spans="2:22" x14ac:dyDescent="0.45">
      <c r="C81" s="24">
        <v>2020</v>
      </c>
      <c r="D81" s="24">
        <v>2021</v>
      </c>
      <c r="E81" s="63"/>
      <c r="F81" s="63"/>
    </row>
    <row r="82" spans="2:22" x14ac:dyDescent="0.45">
      <c r="B82" s="64" t="s">
        <v>97</v>
      </c>
      <c r="C82" s="33"/>
      <c r="D82" s="28"/>
    </row>
    <row r="83" spans="2:22" x14ac:dyDescent="0.45">
      <c r="B83" s="29" t="s">
        <v>51</v>
      </c>
      <c r="C83" s="33">
        <v>6</v>
      </c>
      <c r="D83" s="28">
        <v>6</v>
      </c>
    </row>
    <row r="84" spans="2:22" x14ac:dyDescent="0.45">
      <c r="B84" s="29" t="s">
        <v>52</v>
      </c>
      <c r="C84" s="33">
        <v>6</v>
      </c>
      <c r="D84" s="28">
        <v>6</v>
      </c>
    </row>
    <row r="85" spans="2:22" x14ac:dyDescent="0.45">
      <c r="B85" s="64" t="s">
        <v>98</v>
      </c>
      <c r="C85" s="33"/>
      <c r="D85" s="28"/>
    </row>
    <row r="86" spans="2:22" x14ac:dyDescent="0.45">
      <c r="B86" s="65" t="s">
        <v>53</v>
      </c>
      <c r="C86" s="33">
        <v>39</v>
      </c>
      <c r="D86" s="28">
        <v>54</v>
      </c>
    </row>
    <row r="87" spans="2:22" x14ac:dyDescent="0.45">
      <c r="B87" s="29" t="s">
        <v>54</v>
      </c>
      <c r="C87" s="33">
        <v>23</v>
      </c>
      <c r="D87" s="28">
        <v>105</v>
      </c>
    </row>
    <row r="88" spans="2:22" x14ac:dyDescent="0.45">
      <c r="B88" s="29" t="s">
        <v>55</v>
      </c>
      <c r="C88" s="33">
        <v>17</v>
      </c>
      <c r="D88" s="28">
        <v>36</v>
      </c>
    </row>
    <row r="89" spans="2:22" ht="17.5" x14ac:dyDescent="0.45">
      <c r="D89" s="45"/>
    </row>
    <row r="90" spans="2:22" ht="17.5" x14ac:dyDescent="0.45">
      <c r="D90" s="45"/>
      <c r="G90" s="9"/>
    </row>
    <row r="91" spans="2:22" ht="17.5" x14ac:dyDescent="0.45">
      <c r="B91" s="80" t="s">
        <v>119</v>
      </c>
      <c r="C91" s="42"/>
      <c r="D91" s="42"/>
      <c r="E91" s="42"/>
      <c r="G91" s="9"/>
    </row>
    <row r="92" spans="2:22" x14ac:dyDescent="0.45">
      <c r="B92" s="44"/>
      <c r="C92" s="44"/>
      <c r="D92" s="44"/>
      <c r="E92" s="44"/>
      <c r="F92" s="44"/>
      <c r="G92" s="44"/>
      <c r="H92" s="44"/>
      <c r="I92" s="44"/>
      <c r="J92" s="44"/>
      <c r="K92" s="44"/>
      <c r="L92" s="44"/>
      <c r="M92" s="44"/>
      <c r="N92" s="44"/>
      <c r="O92" s="44"/>
      <c r="P92" s="44"/>
      <c r="Q92" s="44"/>
      <c r="R92" s="44"/>
      <c r="S92" s="44"/>
      <c r="T92" s="44"/>
      <c r="U92" s="44"/>
      <c r="V92" s="44"/>
    </row>
    <row r="102" spans="6:13" ht="17.5" x14ac:dyDescent="0.45">
      <c r="F102" s="42"/>
      <c r="G102" s="42"/>
      <c r="H102" s="42"/>
      <c r="I102" s="42"/>
      <c r="J102" s="42"/>
      <c r="K102" s="42"/>
      <c r="L102" s="42"/>
      <c r="M102" s="42"/>
    </row>
  </sheetData>
  <mergeCells count="11">
    <mergeCell ref="B2:C2"/>
    <mergeCell ref="B3:V4"/>
    <mergeCell ref="B21:E21"/>
    <mergeCell ref="B27:F27"/>
    <mergeCell ref="B69:E69"/>
    <mergeCell ref="W4:X4"/>
    <mergeCell ref="B70:F70"/>
    <mergeCell ref="B37:F37"/>
    <mergeCell ref="B23:F23"/>
    <mergeCell ref="B68:E68"/>
    <mergeCell ref="B62:F62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507BF55ACDC4674DA0A59EE34F182B9B" ma:contentTypeVersion="11" ma:contentTypeDescription="Creare un nuovo documento." ma:contentTypeScope="" ma:versionID="1daff0ed3d00ed03f42aa50b2a2b38d7">
  <xsd:schema xmlns:xsd="http://www.w3.org/2001/XMLSchema" xmlns:xs="http://www.w3.org/2001/XMLSchema" xmlns:p="http://schemas.microsoft.com/office/2006/metadata/properties" xmlns:ns2="0a209f37-f78e-441c-82ec-e3d9ebff7785" xmlns:ns3="64fdff7b-91bf-4200-8f3a-035f0963cfe2" targetNamespace="http://schemas.microsoft.com/office/2006/metadata/properties" ma:root="true" ma:fieldsID="6beadf0b7b4c43cd479159ec3c8eb2c6" ns2:_="" ns3:_="">
    <xsd:import namespace="0a209f37-f78e-441c-82ec-e3d9ebff7785"/>
    <xsd:import namespace="64fdff7b-91bf-4200-8f3a-035f0963cfe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a209f37-f78e-441c-82ec-e3d9ebff778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4fdff7b-91bf-4200-8f3a-035f0963cfe2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ndivis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Condiviso con dettagl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2D37E8E-01BA-48EA-A041-0EAF22DFB7F2}">
  <ds:schemaRefs>
    <ds:schemaRef ds:uri="http://schemas.openxmlformats.org/package/2006/metadata/core-properties"/>
    <ds:schemaRef ds:uri="http://purl.org/dc/terms/"/>
    <ds:schemaRef ds:uri="http://schemas.microsoft.com/office/infopath/2007/PartnerControls"/>
    <ds:schemaRef ds:uri="64fdff7b-91bf-4200-8f3a-035f0963cfe2"/>
    <ds:schemaRef ds:uri="http://purl.org/dc/elements/1.1/"/>
    <ds:schemaRef ds:uri="http://schemas.microsoft.com/office/2006/documentManagement/types"/>
    <ds:schemaRef ds:uri="http://www.w3.org/XML/1998/namespace"/>
    <ds:schemaRef ds:uri="0a209f37-f78e-441c-82ec-e3d9ebff7785"/>
    <ds:schemaRef ds:uri="http://schemas.microsoft.com/office/2006/metadata/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358CB95E-E322-4122-B91F-7F9A209E8CC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DB07E32-ACB4-4519-AD7A-90139EDACA0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a209f37-f78e-441c-82ec-e3d9ebff7785"/>
    <ds:schemaRef ds:uri="64fdff7b-91bf-4200-8f3a-035f0963cfe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5</vt:i4>
      </vt:variant>
      <vt:variant>
        <vt:lpstr>Intervalli denominati</vt:lpstr>
      </vt:variant>
      <vt:variant>
        <vt:i4>1</vt:i4>
      </vt:variant>
    </vt:vector>
  </HeadingPairs>
  <TitlesOfParts>
    <vt:vector size="6" baseType="lpstr">
      <vt:lpstr>Cover</vt:lpstr>
      <vt:lpstr>Indice</vt:lpstr>
      <vt:lpstr>Pianeta</vt:lpstr>
      <vt:lpstr>Persone</vt:lpstr>
      <vt:lpstr>Prosperità</vt:lpstr>
      <vt:lpstr>Cover!Area_stampa</vt:lpstr>
    </vt:vector>
  </TitlesOfParts>
  <Company>Enel S.p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ppi Emanuele (HLD AFC)</dc:creator>
  <cp:lastModifiedBy>Musmeci Gaia</cp:lastModifiedBy>
  <cp:lastPrinted>2018-11-13T16:06:55Z</cp:lastPrinted>
  <dcterms:created xsi:type="dcterms:W3CDTF">2018-11-07T11:51:46Z</dcterms:created>
  <dcterms:modified xsi:type="dcterms:W3CDTF">2022-09-14T11:15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507BF55ACDC4674DA0A59EE34F182B9B</vt:lpwstr>
  </property>
</Properties>
</file>